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backupFile="1"/>
  <mc:AlternateContent xmlns:mc="http://schemas.openxmlformats.org/markup-compatibility/2006">
    <mc:Choice Requires="x15">
      <x15ac:absPath xmlns:x15ac="http://schemas.microsoft.com/office/spreadsheetml/2010/11/ac" url="C:\Users\andoy\Dropbox\MyData\Work2\2014歯っとサイト\"/>
    </mc:Choice>
  </mc:AlternateContent>
  <xr:revisionPtr revIDLastSave="0" documentId="13_ncr:1_{EEC4042D-D70E-44D4-B358-6F8C77F7D049}" xr6:coauthVersionLast="47" xr6:coauthVersionMax="47" xr10:uidLastSave="{00000000-0000-0000-0000-000000000000}"/>
  <bookViews>
    <workbookView xWindow="-108" yWindow="-108" windowWidth="23256" windowHeight="14016" tabRatio="895" xr2:uid="{00000000-000D-0000-FFFF-FFFF00000000}"/>
  </bookViews>
  <sheets>
    <sheet name="単年＆月" sheetId="29" r:id="rId1"/>
    <sheet name="月別_線" sheetId="31" r:id="rId2"/>
    <sheet name="月別_棒" sheetId="30" r:id="rId3"/>
    <sheet name="年月推移_線" sheetId="23" r:id="rId4"/>
    <sheet name="年月推移_棒" sheetId="20" r:id="rId5"/>
    <sheet name="年単位推移_線" sheetId="18" r:id="rId6"/>
    <sheet name="年単位推移_棒" sheetId="17" r:id="rId7"/>
    <sheet name="リスト" sheetId="27" r:id="rId8"/>
    <sheet name="データソース" sheetId="24" r:id="rId9"/>
    <sheet name="2021" sheetId="33" r:id="rId10"/>
    <sheet name="2020" sheetId="32" r:id="rId11"/>
    <sheet name="2019" sheetId="25" r:id="rId12"/>
    <sheet name="2008～2018" sheetId="21" r:id="rId13"/>
  </sheets>
  <externalReferences>
    <externalReference r:id="rId14"/>
    <externalReference r:id="rId15"/>
    <externalReference r:id="rId16"/>
  </externalReferences>
  <definedNames>
    <definedName name="_Order1" hidden="1">255</definedName>
    <definedName name="ExternalData_2" localSheetId="7" hidden="1">リスト!$A$1:$H$2881</definedName>
    <definedName name="SSORT" localSheetId="1">[1]!SSORT</definedName>
    <definedName name="SSORT" localSheetId="2">[1]!SSORT</definedName>
    <definedName name="SSORT" localSheetId="3">[1]!SSORT</definedName>
    <definedName name="SSORT" localSheetId="4">[1]!SSORT</definedName>
    <definedName name="SSORT" localSheetId="5">[1]!SSORT</definedName>
    <definedName name="SSORT">[1]!SSORT</definedName>
    <definedName name="スライサー_月">#N/A</definedName>
    <definedName name="スライサー_診療区分">#N/A</definedName>
    <definedName name="スライサー_診療区分1">#N/A</definedName>
    <definedName name="スライサー_診療区分111">#N/A</definedName>
    <definedName name="スライサー_診療区分112">#N/A</definedName>
    <definedName name="スライサー_診療区分2">#N/A</definedName>
    <definedName name="スライサー_制度区分">#N/A</definedName>
    <definedName name="スライサー_制度区分1">#N/A</definedName>
    <definedName name="スライサー_制度区分111">#N/A</definedName>
    <definedName name="スライサー_制度区分112">#N/A</definedName>
    <definedName name="スライサー_制度区分2">#N/A</definedName>
    <definedName name="スライサー_年">#N/A</definedName>
    <definedName name="スライサー_年1">#N/A</definedName>
    <definedName name="スライサー_年2">#N/A</definedName>
    <definedName name="スライサー_年3">#N/A</definedName>
    <definedName name="スライサー_年4">#N/A</definedName>
    <definedName name="デｰタ取込" localSheetId="1">[2]!デｰタ取込</definedName>
    <definedName name="デｰタ取込" localSheetId="2">[2]!デｰタ取込</definedName>
    <definedName name="デｰタ取込" localSheetId="3">[2]!デｰタ取込</definedName>
    <definedName name="デｰタ取込" localSheetId="4">[2]!デｰタ取込</definedName>
    <definedName name="デｰタ取込" localSheetId="5">[2]!デｰタ取込</definedName>
    <definedName name="デｰタ取込">[2]!デｰタ取込</definedName>
    <definedName name="実績SIRT" localSheetId="1">[3]!実績SIRT</definedName>
    <definedName name="実績SIRT" localSheetId="2">[3]!実績SIRT</definedName>
    <definedName name="実績SIRT" localSheetId="3">[3]!実績SIRT</definedName>
    <definedName name="実績SIRT" localSheetId="4">[3]!実績SIRT</definedName>
    <definedName name="実績SIRT" localSheetId="5">[3]!実績SIRT</definedName>
    <definedName name="実績SIRT">[3]!実績SIRT</definedName>
  </definedNames>
  <calcPr calcId="191029"/>
  <pivotCaches>
    <pivotCache cacheId="25" r:id="rId17"/>
  </pivotCaches>
  <extLst>
    <ext xmlns:x14="http://schemas.microsoft.com/office/spreadsheetml/2009/9/main" uri="{BBE1A952-AA13-448e-AADC-164F8A28A991}">
      <x14:slicerCaches>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2008～2018年度" description="ブック内の '2008～2018年度' クエリへの接続です。" type="5" refreshedVersion="6" background="1" saveData="1">
    <dbPr connection="Provider=Microsoft.Mashup.OleDb.1;Data Source=$Workbook$;Location=2008～2018年度;Extended Properties=&quot;&quot;" command="SELECT * FROM [2008～2018年度]"/>
  </connection>
  <connection id="2" xr16:uid="{159791FB-A70D-4386-8BDA-6A8731C4FF4D}" keepAlive="1" name="クエリ - 2008年度～" description="ブック内の '2008年度～' クエリへの接続です。" type="5" refreshedVersion="8" background="1" saveData="1">
    <dbPr connection="Provider=Microsoft.Mashup.OleDb.1;Data Source=$Workbook$;Location=2008年度～;Extended Properties=&quot;&quot;" command="SELECT * FROM [2008年度～]"/>
  </connection>
  <connection id="3" xr16:uid="{F1084F67-C743-48A1-B28A-2ACDD2C54F6D}" keepAlive="1" name="クエリ - 2019（令和元）年度" description="ブック内の '2019（令和元）年度' クエリへの接続です。" type="5" refreshedVersion="7" background="1" saveData="1">
    <dbPr connection="Provider=Microsoft.Mashup.OleDb.1;Data Source=$Workbook$;Location=2019（令和元）年度;Extended Properties=&quot;&quot;" command="SELECT * FROM [2019（令和元）年度]"/>
  </connection>
  <connection id="4" xr16:uid="{97425567-EC67-477B-8CE6-BD8478226302}" keepAlive="1" name="クエリ - 2020（令和2）年度" description="ブック内の '2020（令和2）年度' クエリへの接続です。" type="5" refreshedVersion="8" background="1" saveData="1">
    <dbPr connection="Provider=Microsoft.Mashup.OleDb.1;Data Source=$Workbook$;Location=2020（令和2）年度;Extended Properties=&quot;&quot;" command="SELECT * FROM [2020（令和2）年度]"/>
  </connection>
  <connection id="5" xr16:uid="{ED765F8F-16A5-4FBC-AF19-3B86B8F831F6}" keepAlive="1" name="クエリ - 2021（令和3）年度" description="ブック内の '2021（令和3）年度' クエリへの接続です。" type="5" refreshedVersion="0" background="1">
    <dbPr connection="Provider=Microsoft.Mashup.OleDb.1;Data Source=$Workbook$;Location=2021（令和3）年度;Extended Properties=&quot;&quot;" command="SELECT * FROM [2021（令和3）年度]"/>
  </connection>
</connections>
</file>

<file path=xl/sharedStrings.xml><?xml version="1.0" encoding="utf-8"?>
<sst xmlns="http://schemas.openxmlformats.org/spreadsheetml/2006/main" count="16021" uniqueCount="225">
  <si>
    <t>表８　制度別患者割合</t>
    <rPh sb="0" eb="1">
      <t>ヒョウ</t>
    </rPh>
    <rPh sb="3" eb="5">
      <t>セイド</t>
    </rPh>
    <rPh sb="5" eb="6">
      <t>ベツ</t>
    </rPh>
    <rPh sb="6" eb="8">
      <t>カンジャ</t>
    </rPh>
    <rPh sb="8" eb="10">
      <t>ワリアイ</t>
    </rPh>
    <phoneticPr fontId="4"/>
  </si>
  <si>
    <t>（単位:％）</t>
    <rPh sb="1" eb="3">
      <t>タンイ</t>
    </rPh>
    <phoneticPr fontId="4"/>
  </si>
  <si>
    <t>協会（一般）</t>
    <rPh sb="0" eb="2">
      <t>キョウカイ</t>
    </rPh>
    <rPh sb="3" eb="5">
      <t>イッパン</t>
    </rPh>
    <phoneticPr fontId="4"/>
  </si>
  <si>
    <t>組合健保</t>
    <rPh sb="0" eb="2">
      <t>クミアイ</t>
    </rPh>
    <rPh sb="2" eb="4">
      <t>ケンポ</t>
    </rPh>
    <phoneticPr fontId="4"/>
  </si>
  <si>
    <t>国民健康保険</t>
    <rPh sb="0" eb="2">
      <t>コクミン</t>
    </rPh>
    <rPh sb="2" eb="4">
      <t>ケンコウ</t>
    </rPh>
    <rPh sb="4" eb="6">
      <t>ホケン</t>
    </rPh>
    <phoneticPr fontId="4"/>
  </si>
  <si>
    <t>後期高齢者医療</t>
    <rPh sb="0" eb="2">
      <t>コウキ</t>
    </rPh>
    <rPh sb="2" eb="5">
      <t>コウレイシャ</t>
    </rPh>
    <rPh sb="5" eb="7">
      <t>イリョウ</t>
    </rPh>
    <phoneticPr fontId="4"/>
  </si>
  <si>
    <t>合計</t>
  </si>
  <si>
    <t>入院外</t>
  </si>
  <si>
    <t>入院</t>
  </si>
  <si>
    <t>歯科</t>
  </si>
  <si>
    <t>平成30年4月</t>
  </si>
  <si>
    <t>5月</t>
  </si>
  <si>
    <t>6月</t>
  </si>
  <si>
    <t>7月</t>
  </si>
  <si>
    <t>8月</t>
  </si>
  <si>
    <t>9月</t>
  </si>
  <si>
    <t>10月</t>
  </si>
  <si>
    <t>11月</t>
  </si>
  <si>
    <t>12月</t>
  </si>
  <si>
    <t>平成31年1月</t>
  </si>
  <si>
    <t>2月</t>
  </si>
  <si>
    <t>3月</t>
  </si>
  <si>
    <t>平成30年度計</t>
  </si>
  <si>
    <t>（注）１．集計対象は、協会（一般）、組合健保、国民健康保険及び後期高齢者医療の加入者である。</t>
    <rPh sb="18" eb="20">
      <t>クミアイ</t>
    </rPh>
    <rPh sb="20" eb="22">
      <t>ケンポ</t>
    </rPh>
    <rPh sb="23" eb="25">
      <t>コクミン</t>
    </rPh>
    <rPh sb="25" eb="27">
      <t>ケンコウ</t>
    </rPh>
    <rPh sb="27" eb="29">
      <t>ホケン</t>
    </rPh>
    <rPh sb="29" eb="30">
      <t>オヨ</t>
    </rPh>
    <rPh sb="31" eb="33">
      <t>コウキ</t>
    </rPh>
    <rPh sb="33" eb="36">
      <t>コウレイシャ</t>
    </rPh>
    <rPh sb="36" eb="38">
      <t>イリョウ</t>
    </rPh>
    <rPh sb="39" eb="42">
      <t>カニュウシャ</t>
    </rPh>
    <phoneticPr fontId="4"/>
  </si>
  <si>
    <t>　　　２．同一医療保険制度内の同一の者に係るレセプトを合計し、個人単位のデータにして集計したものである（「名寄せ」という。）。</t>
    <rPh sb="5" eb="7">
      <t>ドウイツ</t>
    </rPh>
    <rPh sb="7" eb="9">
      <t>イリョウ</t>
    </rPh>
    <rPh sb="9" eb="11">
      <t>ホケン</t>
    </rPh>
    <rPh sb="11" eb="13">
      <t>セイド</t>
    </rPh>
    <rPh sb="13" eb="14">
      <t>ナイ</t>
    </rPh>
    <rPh sb="20" eb="21">
      <t>カカ</t>
    </rPh>
    <phoneticPr fontId="4"/>
  </si>
  <si>
    <t>　 　 ３．各月の患者割合は、入院外、入院、歯科及び合計（入院外、入院又は歯科のいずれか）の診療を受けた者の数を各医療保険制度の加入者数で除したものである。</t>
    <rPh sb="6" eb="8">
      <t>カクツキ</t>
    </rPh>
    <rPh sb="24" eb="25">
      <t>オヨ</t>
    </rPh>
    <rPh sb="26" eb="28">
      <t>ゴウケイ</t>
    </rPh>
    <rPh sb="29" eb="31">
      <t>ニュウイン</t>
    </rPh>
    <rPh sb="31" eb="32">
      <t>ガイ</t>
    </rPh>
    <rPh sb="33" eb="35">
      <t>ニュウイン</t>
    </rPh>
    <rPh sb="35" eb="36">
      <t>マタ</t>
    </rPh>
    <rPh sb="37" eb="39">
      <t>シカ</t>
    </rPh>
    <rPh sb="56" eb="59">
      <t>カクイリョウ</t>
    </rPh>
    <rPh sb="59" eb="61">
      <t>ホケン</t>
    </rPh>
    <rPh sb="61" eb="63">
      <t>セイド</t>
    </rPh>
    <rPh sb="64" eb="66">
      <t>カニュウ</t>
    </rPh>
    <phoneticPr fontId="4"/>
  </si>
  <si>
    <t>　 　 ４．年度計の患者割合は、以下のとおり算出している。</t>
    <rPh sb="6" eb="8">
      <t>ネンド</t>
    </rPh>
    <rPh sb="8" eb="9">
      <t>ケイ</t>
    </rPh>
    <rPh sb="16" eb="18">
      <t>イカ</t>
    </rPh>
    <rPh sb="22" eb="24">
      <t>サンシュツ</t>
    </rPh>
    <phoneticPr fontId="4"/>
  </si>
  <si>
    <t>　　　　　分子：入院外、入院、歯科及び合計（入院外、入院又は歯科のいずれか）の診療を受けた者の数</t>
    <rPh sb="5" eb="6">
      <t>ブン</t>
    </rPh>
    <rPh sb="6" eb="7">
      <t>コ</t>
    </rPh>
    <phoneticPr fontId="4"/>
  </si>
  <si>
    <t>　　　　　分母：年度内の延べ加入者数（4月末現在の加入者数に5月～翌年3月の新規加入者数を加えたもの）</t>
    <rPh sb="5" eb="7">
      <t>ブンボ</t>
    </rPh>
    <phoneticPr fontId="4"/>
  </si>
  <si>
    <t>　　　　　　　　組合健保については、提出のあった組合の提出があった最初の月末の加入者数に提出があった最後の月までの各月の新規加入者数を加えたものの合計</t>
    <phoneticPr fontId="4"/>
  </si>
  <si>
    <t>平成29年4月</t>
  </si>
  <si>
    <t>平成30年1月</t>
  </si>
  <si>
    <t>平成29年度計</t>
  </si>
  <si>
    <t>平成28年4月</t>
  </si>
  <si>
    <t>平成29年1月</t>
  </si>
  <si>
    <t>平成28年度計</t>
  </si>
  <si>
    <t>平成27年4月</t>
  </si>
  <si>
    <t>平成28年1月</t>
  </si>
  <si>
    <t>平成27年度計</t>
  </si>
  <si>
    <t>平成26年4月</t>
  </si>
  <si>
    <t>平成26年度計</t>
  </si>
  <si>
    <t>平成25年4月</t>
  </si>
  <si>
    <t>平成26年1月</t>
    <rPh sb="0" eb="2">
      <t>ヘイセイ</t>
    </rPh>
    <phoneticPr fontId="10"/>
  </si>
  <si>
    <t>平成25年度計</t>
  </si>
  <si>
    <t>平成24年4月</t>
    <rPh sb="0" eb="2">
      <t>ヘイセイ</t>
    </rPh>
    <phoneticPr fontId="4"/>
  </si>
  <si>
    <t>平成25年1月</t>
    <rPh sb="0" eb="2">
      <t>ヘイセイ</t>
    </rPh>
    <phoneticPr fontId="4"/>
  </si>
  <si>
    <t>平成24年度計</t>
    <rPh sb="0" eb="2">
      <t>ヘイセイ</t>
    </rPh>
    <phoneticPr fontId="4"/>
  </si>
  <si>
    <t>平成23年4月</t>
    <rPh sb="0" eb="2">
      <t>ヘイセイ</t>
    </rPh>
    <phoneticPr fontId="4"/>
  </si>
  <si>
    <t>平成24年1月</t>
    <rPh sb="0" eb="2">
      <t>ヘイセイ</t>
    </rPh>
    <phoneticPr fontId="4"/>
  </si>
  <si>
    <t>平成23年度計</t>
    <rPh sb="0" eb="2">
      <t>ヘイセイ</t>
    </rPh>
    <phoneticPr fontId="4"/>
  </si>
  <si>
    <t>平成22年4月</t>
    <rPh sb="0" eb="2">
      <t>ヘイセイ</t>
    </rPh>
    <phoneticPr fontId="4"/>
  </si>
  <si>
    <t>平成23年1月</t>
    <rPh sb="0" eb="2">
      <t>ヘイセイ</t>
    </rPh>
    <phoneticPr fontId="4"/>
  </si>
  <si>
    <t>平成22年度計</t>
    <rPh sb="0" eb="2">
      <t>ヘイセイ</t>
    </rPh>
    <phoneticPr fontId="4"/>
  </si>
  <si>
    <t>平成21年4月</t>
    <rPh sb="0" eb="2">
      <t>ヘイセイ</t>
    </rPh>
    <phoneticPr fontId="4"/>
  </si>
  <si>
    <t>平成22年1月</t>
    <rPh sb="0" eb="2">
      <t>ヘイセイ</t>
    </rPh>
    <phoneticPr fontId="4"/>
  </si>
  <si>
    <t>平成21年度計</t>
    <rPh sb="0" eb="2">
      <t>ヘイセイ</t>
    </rPh>
    <phoneticPr fontId="4"/>
  </si>
  <si>
    <t>平成20年4月</t>
    <rPh sb="0" eb="2">
      <t>ヘイセイ</t>
    </rPh>
    <phoneticPr fontId="4"/>
  </si>
  <si>
    <t>平成21年1月</t>
    <rPh sb="0" eb="2">
      <t>ヘイセイ</t>
    </rPh>
    <phoneticPr fontId="4"/>
  </si>
  <si>
    <t>平成27年1月</t>
  </si>
  <si>
    <t>月単位</t>
  </si>
  <si>
    <t>月単位</t>
    <rPh sb="0" eb="3">
      <t>ツキタンイ</t>
    </rPh>
    <phoneticPr fontId="3"/>
  </si>
  <si>
    <t>年単位</t>
    <rPh sb="0" eb="3">
      <t>ネンタンイ</t>
    </rPh>
    <phoneticPr fontId="3"/>
  </si>
  <si>
    <t>単位</t>
  </si>
  <si>
    <t>単位</t>
    <rPh sb="0" eb="2">
      <t>タンイ</t>
    </rPh>
    <phoneticPr fontId="3"/>
  </si>
  <si>
    <t>月</t>
  </si>
  <si>
    <t>月</t>
    <rPh sb="0" eb="1">
      <t>ツキ</t>
    </rPh>
    <phoneticPr fontId="3"/>
  </si>
  <si>
    <t>年</t>
  </si>
  <si>
    <t>年</t>
    <rPh sb="0" eb="1">
      <t>ネン</t>
    </rPh>
    <phoneticPr fontId="3"/>
  </si>
  <si>
    <t>計（年度）</t>
  </si>
  <si>
    <t>計（年度）</t>
    <rPh sb="0" eb="1">
      <t>ケイ</t>
    </rPh>
    <rPh sb="2" eb="4">
      <t>ネンド</t>
    </rPh>
    <phoneticPr fontId="3"/>
  </si>
  <si>
    <t>年月</t>
  </si>
  <si>
    <t>年月</t>
    <rPh sb="0" eb="2">
      <t>ネンゲツ</t>
    </rPh>
    <phoneticPr fontId="3"/>
  </si>
  <si>
    <t>年月（和暦）</t>
  </si>
  <si>
    <t>年月（和暦）</t>
    <rPh sb="0" eb="2">
      <t>ネンゲツ</t>
    </rPh>
    <rPh sb="3" eb="5">
      <t>ワレキ</t>
    </rPh>
    <phoneticPr fontId="3"/>
  </si>
  <si>
    <t>2009計</t>
  </si>
  <si>
    <t>2009計</t>
    <rPh sb="4" eb="5">
      <t>ケイ</t>
    </rPh>
    <phoneticPr fontId="3"/>
  </si>
  <si>
    <t>2010計</t>
  </si>
  <si>
    <t>2010計</t>
    <rPh sb="4" eb="5">
      <t>ケイ</t>
    </rPh>
    <phoneticPr fontId="3"/>
  </si>
  <si>
    <t>2011計</t>
  </si>
  <si>
    <t>2011計</t>
    <rPh sb="4" eb="5">
      <t>ケイ</t>
    </rPh>
    <phoneticPr fontId="3"/>
  </si>
  <si>
    <t>2012計</t>
  </si>
  <si>
    <t>2012計</t>
    <rPh sb="4" eb="5">
      <t>ケイ</t>
    </rPh>
    <phoneticPr fontId="3"/>
  </si>
  <si>
    <t>2013計</t>
  </si>
  <si>
    <t>2013計</t>
    <rPh sb="4" eb="5">
      <t>ケイ</t>
    </rPh>
    <phoneticPr fontId="3"/>
  </si>
  <si>
    <t>2014計</t>
  </si>
  <si>
    <t>2014計</t>
    <rPh sb="4" eb="5">
      <t>ケイ</t>
    </rPh>
    <phoneticPr fontId="3"/>
  </si>
  <si>
    <t>2015計</t>
  </si>
  <si>
    <t>2015計</t>
    <rPh sb="4" eb="5">
      <t>ケイ</t>
    </rPh>
    <phoneticPr fontId="3"/>
  </si>
  <si>
    <t>2016計</t>
  </si>
  <si>
    <t>2016計</t>
    <rPh sb="4" eb="5">
      <t>ケイ</t>
    </rPh>
    <phoneticPr fontId="3"/>
  </si>
  <si>
    <t>2017計</t>
  </si>
  <si>
    <t>2017計</t>
    <rPh sb="4" eb="5">
      <t>ケイ</t>
    </rPh>
    <phoneticPr fontId="3"/>
  </si>
  <si>
    <t>2018計</t>
  </si>
  <si>
    <t>2018計</t>
    <rPh sb="4" eb="5">
      <t>ケイ</t>
    </rPh>
    <phoneticPr fontId="3"/>
  </si>
  <si>
    <t>列1</t>
  </si>
  <si>
    <t>列2</t>
  </si>
  <si>
    <t>列3</t>
  </si>
  <si>
    <t>列4</t>
  </si>
  <si>
    <t>列5</t>
  </si>
  <si>
    <t>列6</t>
  </si>
  <si>
    <t>列7</t>
  </si>
  <si>
    <t>列8</t>
  </si>
  <si>
    <t>列9</t>
  </si>
  <si>
    <t>列10</t>
  </si>
  <si>
    <t>列11</t>
  </si>
  <si>
    <t>列12</t>
  </si>
  <si>
    <t>列13</t>
  </si>
  <si>
    <t>列14</t>
  </si>
  <si>
    <t>列15</t>
  </si>
  <si>
    <t>列16</t>
  </si>
  <si>
    <t>列17</t>
  </si>
  <si>
    <t>列18</t>
  </si>
  <si>
    <t>列19</t>
  </si>
  <si>
    <t>列20</t>
  </si>
  <si>
    <t>列21</t>
  </si>
  <si>
    <t>診療区分</t>
  </si>
  <si>
    <t>制度区分</t>
  </si>
  <si>
    <t>患者割合（受診率）</t>
  </si>
  <si>
    <t>平成20年4月</t>
  </si>
  <si>
    <t>組合健保</t>
  </si>
  <si>
    <t>国民健康保険</t>
  </si>
  <si>
    <t>後期高齢者医療</t>
  </si>
  <si>
    <t>協会（一般）</t>
  </si>
  <si>
    <t>平成21年1月</t>
  </si>
  <si>
    <t>平成21年4月</t>
  </si>
  <si>
    <t>平成22年1月</t>
  </si>
  <si>
    <t>平成21年度計</t>
  </si>
  <si>
    <t>平成22年4月</t>
  </si>
  <si>
    <t>平成23年1月</t>
  </si>
  <si>
    <t>平成22年度計</t>
  </si>
  <si>
    <t>平成23年4月</t>
  </si>
  <si>
    <t>平成24年1月</t>
  </si>
  <si>
    <t>平成23年度計</t>
  </si>
  <si>
    <t>平成24年4月</t>
  </si>
  <si>
    <t>平成25年1月</t>
  </si>
  <si>
    <t>平成24年度計</t>
  </si>
  <si>
    <t>平成26年1月</t>
  </si>
  <si>
    <t>列ラベル</t>
  </si>
  <si>
    <t>行ラベル</t>
  </si>
  <si>
    <t>合計 / 患者割合（受診率）</t>
  </si>
  <si>
    <t>●データソース</t>
    <phoneticPr fontId="3"/>
  </si>
  <si>
    <t>概要表</t>
    <rPh sb="0" eb="2">
      <t>ガイヨウ</t>
    </rPh>
    <rPh sb="2" eb="3">
      <t>ヒョウ</t>
    </rPh>
    <phoneticPr fontId="3"/>
  </si>
  <si>
    <t>統計表名（URLリンク）</t>
    <rPh sb="0" eb="2">
      <t>トウケイ</t>
    </rPh>
    <rPh sb="2" eb="3">
      <t>ヒョウ</t>
    </rPh>
    <rPh sb="3" eb="4">
      <t>メイ</t>
    </rPh>
    <phoneticPr fontId="3"/>
  </si>
  <si>
    <t>Excelのシート名</t>
    <rPh sb="9" eb="10">
      <t>メイ</t>
    </rPh>
    <phoneticPr fontId="3"/>
  </si>
  <si>
    <t>年度</t>
    <rPh sb="0" eb="2">
      <t>ネンド</t>
    </rPh>
    <phoneticPr fontId="3"/>
  </si>
  <si>
    <t>表8</t>
    <rPh sb="0" eb="1">
      <t>ヒョウ</t>
    </rPh>
    <phoneticPr fontId="3"/>
  </si>
  <si>
    <t>表番号</t>
    <rPh sb="0" eb="1">
      <t>ヒョウ</t>
    </rPh>
    <rPh sb="1" eb="3">
      <t>バンゴウ</t>
    </rPh>
    <phoneticPr fontId="3"/>
  </si>
  <si>
    <t>平成31年4月</t>
  </si>
  <si>
    <t>令和元年5月</t>
    <rPh sb="0" eb="2">
      <t>レイワ</t>
    </rPh>
    <rPh sb="2" eb="4">
      <t>ガンネン</t>
    </rPh>
    <phoneticPr fontId="4"/>
  </si>
  <si>
    <t>令和2年1月</t>
  </si>
  <si>
    <t>令和元年度計</t>
    <rPh sb="0" eb="2">
      <t>レイワ</t>
    </rPh>
    <rPh sb="2" eb="4">
      <t>ガンネン</t>
    </rPh>
    <phoneticPr fontId="4"/>
  </si>
  <si>
    <t>201904</t>
  </si>
  <si>
    <t>4</t>
  </si>
  <si>
    <t>201905</t>
  </si>
  <si>
    <t>5</t>
  </si>
  <si>
    <t>令和元年5月</t>
  </si>
  <si>
    <t>201906</t>
  </si>
  <si>
    <t>6</t>
  </si>
  <si>
    <t>201907</t>
  </si>
  <si>
    <t>7</t>
  </si>
  <si>
    <t>201908</t>
  </si>
  <si>
    <t>8</t>
  </si>
  <si>
    <t>201909</t>
  </si>
  <si>
    <t>9</t>
  </si>
  <si>
    <t>201910</t>
  </si>
  <si>
    <t>10</t>
  </si>
  <si>
    <t>201911</t>
  </si>
  <si>
    <t>11</t>
  </si>
  <si>
    <t>201912</t>
  </si>
  <si>
    <t>12</t>
  </si>
  <si>
    <t>202001</t>
  </si>
  <si>
    <t>1</t>
  </si>
  <si>
    <t>202002</t>
  </si>
  <si>
    <t>2</t>
  </si>
  <si>
    <t>202003</t>
  </si>
  <si>
    <t>3</t>
  </si>
  <si>
    <t>2019計</t>
  </si>
  <si>
    <t>令和元年度計</t>
  </si>
  <si>
    <t>平成20</t>
    <rPh sb="0" eb="2">
      <t>ヘイセイ</t>
    </rPh>
    <phoneticPr fontId="3"/>
  </si>
  <si>
    <t>平成21</t>
    <rPh sb="0" eb="2">
      <t>ヘイセイ</t>
    </rPh>
    <phoneticPr fontId="3"/>
  </si>
  <si>
    <t>平成22</t>
    <rPh sb="0" eb="2">
      <t>ヘイセイ</t>
    </rPh>
    <phoneticPr fontId="3"/>
  </si>
  <si>
    <t>平成23</t>
    <rPh sb="0" eb="2">
      <t>ヘイセイ</t>
    </rPh>
    <phoneticPr fontId="3"/>
  </si>
  <si>
    <t>平成24</t>
    <rPh sb="0" eb="2">
      <t>ヘイセイ</t>
    </rPh>
    <phoneticPr fontId="3"/>
  </si>
  <si>
    <t>平成25</t>
    <rPh sb="0" eb="2">
      <t>ヘイセイ</t>
    </rPh>
    <phoneticPr fontId="3"/>
  </si>
  <si>
    <t>平成26</t>
    <rPh sb="0" eb="2">
      <t>ヘイセイ</t>
    </rPh>
    <phoneticPr fontId="3"/>
  </si>
  <si>
    <t>平成27</t>
    <rPh sb="0" eb="2">
      <t>ヘイセイ</t>
    </rPh>
    <phoneticPr fontId="3"/>
  </si>
  <si>
    <t>平成28</t>
    <rPh sb="0" eb="2">
      <t>ヘイセイ</t>
    </rPh>
    <phoneticPr fontId="3"/>
  </si>
  <si>
    <t>平成29</t>
    <rPh sb="0" eb="2">
      <t>ヘイセイ</t>
    </rPh>
    <phoneticPr fontId="3"/>
  </si>
  <si>
    <t>平成30</t>
    <rPh sb="0" eb="2">
      <t>ヘイセイ</t>
    </rPh>
    <phoneticPr fontId="3"/>
  </si>
  <si>
    <t>令和元</t>
    <rPh sb="0" eb="2">
      <t>レイワ</t>
    </rPh>
    <rPh sb="2" eb="3">
      <t>ガン</t>
    </rPh>
    <phoneticPr fontId="3"/>
  </si>
  <si>
    <t>令和2年4月</t>
  </si>
  <si>
    <t>令和3年1月</t>
  </si>
  <si>
    <t>令和2年度計</t>
  </si>
  <si>
    <t>202004</t>
  </si>
  <si>
    <t>202005</t>
  </si>
  <si>
    <t>202006</t>
  </si>
  <si>
    <t>202007</t>
  </si>
  <si>
    <t>202008</t>
  </si>
  <si>
    <t>202009</t>
  </si>
  <si>
    <t>202010</t>
  </si>
  <si>
    <t>202011</t>
  </si>
  <si>
    <t>202012</t>
  </si>
  <si>
    <t>202102</t>
  </si>
  <si>
    <t>202103</t>
  </si>
  <si>
    <t>2020計</t>
  </si>
  <si>
    <t>202101</t>
  </si>
  <si>
    <t>令和2</t>
    <rPh sb="0" eb="2">
      <t>レイワ</t>
    </rPh>
    <phoneticPr fontId="3"/>
  </si>
  <si>
    <t>令和3年4月</t>
  </si>
  <si>
    <t>令和4年1月</t>
  </si>
  <si>
    <t>令和3年度計</t>
  </si>
  <si>
    <t>202104</t>
  </si>
  <si>
    <t>202105</t>
  </si>
  <si>
    <t>202106</t>
  </si>
  <si>
    <t>202107</t>
  </si>
  <si>
    <t>202108</t>
  </si>
  <si>
    <t>202109</t>
  </si>
  <si>
    <t>202110</t>
  </si>
  <si>
    <t>202111</t>
  </si>
  <si>
    <t>202112</t>
  </si>
  <si>
    <t>202201</t>
  </si>
  <si>
    <t>202202</t>
  </si>
  <si>
    <t>202203</t>
  </si>
  <si>
    <t>2021計</t>
  </si>
  <si>
    <t>令和3</t>
    <rPh sb="0" eb="2">
      <t>レイワ</t>
    </rPh>
    <phoneticPr fontId="3"/>
  </si>
  <si>
    <t>年度単位</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0_);[Red]\(0.0\)"/>
    <numFmt numFmtId="177" formatCode="0.0&quot;%&quot;"/>
    <numFmt numFmtId="178" formatCode="0.0_ "/>
  </numFmts>
  <fonts count="13" x14ac:knownFonts="1">
    <font>
      <sz val="11"/>
      <color theme="1"/>
      <name val="游ゴシック"/>
      <family val="3"/>
      <charset val="128"/>
      <scheme val="minor"/>
    </font>
    <font>
      <sz val="11"/>
      <color theme="1"/>
      <name val="游ゴシック"/>
      <family val="3"/>
      <charset val="128"/>
      <scheme val="minor"/>
    </font>
    <font>
      <sz val="16"/>
      <name val="ＭＳ Ｐゴシック"/>
      <family val="3"/>
      <charset val="128"/>
    </font>
    <font>
      <sz val="6"/>
      <name val="游ゴシック"/>
      <family val="3"/>
      <charset val="128"/>
      <scheme val="minor"/>
    </font>
    <font>
      <sz val="6"/>
      <name val="ＭＳ Ｐゴシック"/>
      <family val="3"/>
      <charset val="128"/>
    </font>
    <font>
      <sz val="12"/>
      <name val="ＭＳ 明朝"/>
      <family val="1"/>
      <charset val="128"/>
    </font>
    <font>
      <sz val="11"/>
      <name val="ＭＳ 明朝"/>
      <family val="1"/>
      <charset val="128"/>
    </font>
    <font>
      <sz val="9"/>
      <name val="ＭＳ 明朝"/>
      <family val="1"/>
      <charset val="128"/>
    </font>
    <font>
      <sz val="10"/>
      <name val="ＭＳ Ｐゴシック"/>
      <family val="3"/>
      <charset val="128"/>
    </font>
    <font>
      <sz val="9"/>
      <color theme="1"/>
      <name val="ＭＳ 明朝"/>
      <family val="1"/>
      <charset val="128"/>
    </font>
    <font>
      <sz val="11"/>
      <color indexed="8"/>
      <name val="ＭＳ Ｐゴシック"/>
      <family val="3"/>
      <charset val="128"/>
    </font>
    <font>
      <u/>
      <sz val="11"/>
      <color theme="10"/>
      <name val="游ゴシック"/>
      <family val="3"/>
      <charset val="128"/>
      <scheme val="minor"/>
    </font>
    <font>
      <u/>
      <sz val="6"/>
      <color theme="10"/>
      <name val="游ゴシック"/>
      <family val="3"/>
      <charset val="128"/>
      <scheme val="minor"/>
    </font>
  </fonts>
  <fills count="2">
    <fill>
      <patternFill patternType="none"/>
    </fill>
    <fill>
      <patternFill patternType="gray125"/>
    </fill>
  </fills>
  <borders count="55">
    <border>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right/>
      <top/>
      <bottom style="medium">
        <color indexed="64"/>
      </bottom>
      <diagonal/>
    </border>
    <border>
      <left style="medium">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medium">
        <color indexed="64"/>
      </right>
      <top style="hair">
        <color indexed="64"/>
      </top>
      <bottom/>
      <diagonal/>
    </border>
    <border>
      <left/>
      <right style="hair">
        <color indexed="64"/>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hair">
        <color indexed="64"/>
      </right>
      <top style="hair">
        <color indexed="64"/>
      </top>
      <bottom/>
      <diagonal/>
    </border>
    <border>
      <left style="medium">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medium">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hair">
        <color indexed="64"/>
      </right>
      <top/>
      <bottom style="medium">
        <color indexed="64"/>
      </bottom>
      <diagonal/>
    </border>
    <border>
      <left style="hair">
        <color indexed="64"/>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style="hair">
        <color indexed="64"/>
      </top>
      <bottom/>
      <diagonal/>
    </border>
    <border>
      <left/>
      <right style="medium">
        <color indexed="64"/>
      </right>
      <top style="hair">
        <color indexed="64"/>
      </top>
      <bottom style="thin">
        <color indexed="64"/>
      </bottom>
      <diagonal/>
    </border>
    <border>
      <left style="hair">
        <color indexed="64"/>
      </left>
      <right/>
      <top style="hair">
        <color indexed="64"/>
      </top>
      <bottom style="medium">
        <color indexed="64"/>
      </bottom>
      <diagonal/>
    </border>
    <border>
      <left style="hair">
        <color indexed="64"/>
      </left>
      <right/>
      <top style="hair">
        <color indexed="64"/>
      </top>
      <bottom/>
      <diagonal/>
    </border>
    <border>
      <left style="hair">
        <color indexed="64"/>
      </left>
      <right/>
      <top style="hair">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style="hair">
        <color indexed="64"/>
      </right>
      <top/>
      <bottom/>
      <diagonal/>
    </border>
    <border>
      <left style="hair">
        <color indexed="64"/>
      </left>
      <right style="hair">
        <color indexed="64"/>
      </right>
      <top/>
      <bottom/>
      <diagonal/>
    </border>
    <border>
      <left style="hair">
        <color indexed="64"/>
      </left>
      <right style="medium">
        <color indexed="64"/>
      </right>
      <top/>
      <bottom/>
      <diagonal/>
    </border>
    <border>
      <left style="hair">
        <color indexed="64"/>
      </left>
      <right/>
      <top/>
      <bottom/>
      <diagonal/>
    </border>
    <border>
      <left style="hair">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hair">
        <color auto="1"/>
      </left>
      <right style="hair">
        <color auto="1"/>
      </right>
      <top/>
      <bottom style="hair">
        <color auto="1"/>
      </bottom>
      <diagonal/>
    </border>
    <border>
      <left style="hair">
        <color auto="1"/>
      </left>
      <right style="medium">
        <color auto="1"/>
      </right>
      <top/>
      <bottom style="hair">
        <color auto="1"/>
      </bottom>
      <diagonal/>
    </border>
    <border>
      <left style="hair">
        <color auto="1"/>
      </left>
      <right style="hair">
        <color auto="1"/>
      </right>
      <top style="medium">
        <color auto="1"/>
      </top>
      <bottom style="double">
        <color auto="1"/>
      </bottom>
      <diagonal/>
    </border>
    <border>
      <left style="hair">
        <color auto="1"/>
      </left>
      <right style="medium">
        <color auto="1"/>
      </right>
      <top style="medium">
        <color auto="1"/>
      </top>
      <bottom style="double">
        <color auto="1"/>
      </bottom>
      <diagonal/>
    </border>
    <border>
      <left/>
      <right style="hair">
        <color auto="1"/>
      </right>
      <top style="medium">
        <color auto="1"/>
      </top>
      <bottom style="double">
        <color auto="1"/>
      </bottom>
      <diagonal/>
    </border>
    <border>
      <left/>
      <right style="hair">
        <color auto="1"/>
      </right>
      <top/>
      <bottom style="hair">
        <color auto="1"/>
      </bottom>
      <diagonal/>
    </border>
    <border>
      <left/>
      <right style="hair">
        <color auto="1"/>
      </right>
      <top style="hair">
        <color auto="1"/>
      </top>
      <bottom style="hair">
        <color auto="1"/>
      </bottom>
      <diagonal/>
    </border>
    <border>
      <left style="medium">
        <color auto="1"/>
      </left>
      <right/>
      <top style="medium">
        <color auto="1"/>
      </top>
      <bottom style="double">
        <color auto="1"/>
      </bottom>
      <diagonal/>
    </border>
    <border>
      <left/>
      <right style="double">
        <color auto="1"/>
      </right>
      <top style="medium">
        <color auto="1"/>
      </top>
      <bottom style="double">
        <color auto="1"/>
      </bottom>
      <diagonal/>
    </border>
    <border>
      <left style="medium">
        <color auto="1"/>
      </left>
      <right/>
      <top/>
      <bottom style="hair">
        <color auto="1"/>
      </bottom>
      <diagonal/>
    </border>
    <border>
      <left/>
      <right style="double">
        <color auto="1"/>
      </right>
      <top/>
      <bottom style="hair">
        <color auto="1"/>
      </bottom>
      <diagonal/>
    </border>
    <border>
      <left style="medium">
        <color auto="1"/>
      </left>
      <right/>
      <top style="hair">
        <color auto="1"/>
      </top>
      <bottom style="hair">
        <color auto="1"/>
      </bottom>
      <diagonal/>
    </border>
    <border>
      <left/>
      <right style="double">
        <color auto="1"/>
      </right>
      <top style="hair">
        <color auto="1"/>
      </top>
      <bottom style="hair">
        <color auto="1"/>
      </bottom>
      <diagonal/>
    </border>
    <border>
      <left/>
      <right style="double">
        <color auto="1"/>
      </right>
      <top/>
      <bottom style="medium">
        <color indexed="64"/>
      </bottom>
      <diagonal/>
    </border>
    <border>
      <left/>
      <right style="hair">
        <color indexed="64"/>
      </right>
      <top/>
      <bottom style="medium">
        <color indexed="64"/>
      </bottom>
      <diagonal/>
    </border>
  </borders>
  <cellStyleXfs count="5">
    <xf numFmtId="0" fontId="0"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1" fillId="0" borderId="0" applyNumberFormat="0" applyFill="0" applyBorder="0" applyAlignment="0" applyProtection="0">
      <alignment vertical="center"/>
    </xf>
  </cellStyleXfs>
  <cellXfs count="85">
    <xf numFmtId="0" fontId="0" fillId="0" borderId="0" xfId="0">
      <alignment vertical="center"/>
    </xf>
    <xf numFmtId="0" fontId="5" fillId="0" borderId="0" xfId="0" applyFont="1">
      <alignment vertical="center"/>
    </xf>
    <xf numFmtId="0" fontId="6" fillId="0" borderId="0" xfId="0" applyFont="1">
      <alignment vertical="center"/>
    </xf>
    <xf numFmtId="0" fontId="6" fillId="0" borderId="0" xfId="0" applyFont="1" applyAlignment="1">
      <alignment horizontal="right" vertical="center"/>
    </xf>
    <xf numFmtId="0" fontId="0" fillId="0" borderId="1" xfId="0" applyBorder="1" applyAlignment="1">
      <alignment horizontal="centerContinuous" vertical="center"/>
    </xf>
    <xf numFmtId="0" fontId="0" fillId="0" borderId="2" xfId="0" applyBorder="1" applyAlignment="1">
      <alignment horizontal="centerContinuous" vertical="center"/>
    </xf>
    <xf numFmtId="0" fontId="0" fillId="0" borderId="3" xfId="0" applyBorder="1" applyAlignment="1">
      <alignment horizontal="centerContinuous" vertical="center"/>
    </xf>
    <xf numFmtId="0" fontId="0" fillId="0" borderId="4" xfId="0" applyBorder="1" applyAlignment="1">
      <alignment horizontal="center" vertical="center"/>
    </xf>
    <xf numFmtId="0" fontId="0" fillId="0" borderId="0" xfId="0" applyAlignment="1">
      <alignment horizontal="center" vertical="center"/>
    </xf>
    <xf numFmtId="0" fontId="0" fillId="0" borderId="5" xfId="0" applyBorder="1" applyAlignment="1">
      <alignment horizontal="center" vertical="center"/>
    </xf>
    <xf numFmtId="0" fontId="0" fillId="0" borderId="6" xfId="0" applyBorder="1">
      <alignment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176" fontId="0" fillId="0" borderId="10" xfId="0" applyNumberFormat="1" applyBorder="1" applyAlignment="1">
      <alignment horizontal="right" vertical="center"/>
    </xf>
    <xf numFmtId="176" fontId="0" fillId="0" borderId="11" xfId="0" applyNumberFormat="1" applyBorder="1" applyAlignment="1">
      <alignment horizontal="right" vertical="center"/>
    </xf>
    <xf numFmtId="176" fontId="0" fillId="0" borderId="12" xfId="0" applyNumberFormat="1" applyBorder="1" applyAlignment="1">
      <alignment horizontal="right" vertical="center"/>
    </xf>
    <xf numFmtId="176" fontId="0" fillId="0" borderId="13" xfId="0" applyNumberFormat="1" applyBorder="1" applyAlignment="1">
      <alignment horizontal="right" vertical="center"/>
    </xf>
    <xf numFmtId="176" fontId="0" fillId="0" borderId="14" xfId="0" applyNumberFormat="1" applyBorder="1" applyAlignment="1">
      <alignment horizontal="right" vertical="center"/>
    </xf>
    <xf numFmtId="176" fontId="0" fillId="0" borderId="15" xfId="0" applyNumberFormat="1" applyBorder="1" applyAlignment="1">
      <alignment horizontal="right" vertical="center"/>
    </xf>
    <xf numFmtId="176" fontId="0" fillId="0" borderId="10" xfId="0" applyNumberFormat="1" applyBorder="1">
      <alignment vertical="center"/>
    </xf>
    <xf numFmtId="176" fontId="0" fillId="0" borderId="11" xfId="0" applyNumberFormat="1" applyBorder="1">
      <alignment vertical="center"/>
    </xf>
    <xf numFmtId="176" fontId="0" fillId="0" borderId="16" xfId="0" applyNumberFormat="1" applyBorder="1" applyAlignment="1">
      <alignment horizontal="right" vertical="center"/>
    </xf>
    <xf numFmtId="176" fontId="0" fillId="0" borderId="17" xfId="0" applyNumberFormat="1" applyBorder="1" applyAlignment="1">
      <alignment horizontal="right" vertical="center"/>
    </xf>
    <xf numFmtId="176" fontId="0" fillId="0" borderId="18" xfId="0" applyNumberFormat="1" applyBorder="1" applyAlignment="1">
      <alignment horizontal="right" vertical="center"/>
    </xf>
    <xf numFmtId="176" fontId="0" fillId="0" borderId="19" xfId="0" applyNumberFormat="1" applyBorder="1" applyAlignment="1">
      <alignment horizontal="right" vertical="center"/>
    </xf>
    <xf numFmtId="176" fontId="0" fillId="0" borderId="20" xfId="0" applyNumberFormat="1" applyBorder="1" applyAlignment="1">
      <alignment horizontal="right" vertical="center"/>
    </xf>
    <xf numFmtId="176" fontId="0" fillId="0" borderId="17" xfId="0" applyNumberFormat="1" applyBorder="1">
      <alignment vertical="center"/>
    </xf>
    <xf numFmtId="176" fontId="0" fillId="0" borderId="18" xfId="0" applyNumberFormat="1" applyBorder="1">
      <alignment vertical="center"/>
    </xf>
    <xf numFmtId="0" fontId="7" fillId="0" borderId="0" xfId="0" applyFont="1">
      <alignment vertical="center"/>
    </xf>
    <xf numFmtId="0" fontId="8" fillId="0" borderId="23" xfId="0" applyFont="1" applyBorder="1" applyAlignment="1">
      <alignment vertical="center" shrinkToFit="1"/>
    </xf>
    <xf numFmtId="0" fontId="8" fillId="0" borderId="0" xfId="0" applyFont="1" applyAlignment="1">
      <alignment vertical="center" shrinkToFit="1"/>
    </xf>
    <xf numFmtId="0" fontId="9" fillId="0" borderId="0" xfId="0" applyFont="1">
      <alignment vertical="center"/>
    </xf>
    <xf numFmtId="177" fontId="0" fillId="0" borderId="0" xfId="0" applyNumberFormat="1">
      <alignment vertical="center"/>
    </xf>
    <xf numFmtId="0" fontId="7" fillId="0" borderId="0" xfId="0" applyFont="1" applyAlignment="1">
      <alignment horizontal="left" vertical="center"/>
    </xf>
    <xf numFmtId="0" fontId="0" fillId="0" borderId="0" xfId="0" pivotButton="1">
      <alignment vertical="center"/>
    </xf>
    <xf numFmtId="0" fontId="0" fillId="0" borderId="0" xfId="0" applyAlignment="1">
      <alignment horizontal="left" vertical="center"/>
    </xf>
    <xf numFmtId="0" fontId="0" fillId="0" borderId="0" xfId="0" applyAlignment="1">
      <alignment horizontal="left" vertical="center" indent="1"/>
    </xf>
    <xf numFmtId="0" fontId="12" fillId="0" borderId="0" xfId="4" applyFont="1">
      <alignment vertical="center"/>
    </xf>
    <xf numFmtId="0" fontId="0" fillId="0" borderId="23" xfId="0" applyBorder="1">
      <alignment vertical="center"/>
    </xf>
    <xf numFmtId="0" fontId="0" fillId="0" borderId="9" xfId="0" applyBorder="1">
      <alignment vertical="center"/>
    </xf>
    <xf numFmtId="0" fontId="0" fillId="0" borderId="24" xfId="0" applyBorder="1" applyAlignment="1">
      <alignment horizontal="right" vertical="center"/>
    </xf>
    <xf numFmtId="0" fontId="0" fillId="0" borderId="25" xfId="0" applyBorder="1" applyAlignment="1">
      <alignment horizontal="right" vertical="center"/>
    </xf>
    <xf numFmtId="0" fontId="0" fillId="0" borderId="26" xfId="0" applyBorder="1" applyAlignment="1">
      <alignment horizontal="right" vertical="center"/>
    </xf>
    <xf numFmtId="0" fontId="0" fillId="0" borderId="27" xfId="0" applyBorder="1" applyAlignment="1">
      <alignment horizontal="center" vertical="center"/>
    </xf>
    <xf numFmtId="176" fontId="0" fillId="0" borderId="28" xfId="0" applyNumberFormat="1" applyBorder="1">
      <alignment vertical="center"/>
    </xf>
    <xf numFmtId="176" fontId="0" fillId="0" borderId="29" xfId="0" applyNumberFormat="1" applyBorder="1">
      <alignment vertical="center"/>
    </xf>
    <xf numFmtId="0" fontId="0" fillId="0" borderId="30" xfId="0" applyBorder="1" applyAlignment="1">
      <alignment horizontal="centerContinuous" vertical="center"/>
    </xf>
    <xf numFmtId="0" fontId="0" fillId="0" borderId="31" xfId="0" applyBorder="1" applyAlignment="1">
      <alignment horizontal="centerContinuous" vertical="center"/>
    </xf>
    <xf numFmtId="0" fontId="0" fillId="0" borderId="32" xfId="0" applyBorder="1" applyAlignment="1">
      <alignment horizontal="centerContinuous" vertical="center"/>
    </xf>
    <xf numFmtId="0" fontId="0" fillId="0" borderId="33" xfId="0" applyBorder="1" applyAlignment="1">
      <alignment horizontal="right" vertical="center"/>
    </xf>
    <xf numFmtId="176" fontId="1" fillId="0" borderId="34" xfId="1" applyNumberFormat="1" applyFont="1" applyFill="1" applyBorder="1" applyAlignment="1">
      <alignment horizontal="right" vertical="center"/>
    </xf>
    <xf numFmtId="176" fontId="1" fillId="0" borderId="35" xfId="1" applyNumberFormat="1" applyFont="1" applyFill="1" applyBorder="1" applyAlignment="1">
      <alignment horizontal="right" vertical="center"/>
    </xf>
    <xf numFmtId="176" fontId="1" fillId="0" borderId="36" xfId="1" applyNumberFormat="1" applyFont="1" applyFill="1" applyBorder="1" applyAlignment="1">
      <alignment horizontal="right" vertical="center"/>
    </xf>
    <xf numFmtId="176" fontId="1" fillId="0" borderId="34" xfId="0" applyNumberFormat="1" applyFont="1" applyBorder="1" applyAlignment="1">
      <alignment horizontal="right" vertical="center"/>
    </xf>
    <xf numFmtId="176" fontId="1" fillId="0" borderId="35" xfId="0" applyNumberFormat="1" applyFont="1" applyBorder="1" applyAlignment="1">
      <alignment horizontal="right" vertical="center"/>
    </xf>
    <xf numFmtId="176" fontId="1" fillId="0" borderId="36" xfId="0" applyNumberFormat="1" applyFont="1" applyBorder="1" applyAlignment="1">
      <alignment horizontal="right" vertical="center"/>
    </xf>
    <xf numFmtId="176" fontId="1" fillId="0" borderId="37" xfId="1" applyNumberFormat="1" applyFont="1" applyFill="1" applyBorder="1" applyAlignment="1">
      <alignment horizontal="right" vertical="center"/>
    </xf>
    <xf numFmtId="0" fontId="0" fillId="0" borderId="0" xfId="0" pivotButton="1" applyAlignment="1">
      <alignment vertical="center" wrapText="1"/>
    </xf>
    <xf numFmtId="0" fontId="0" fillId="0" borderId="0" xfId="0" applyAlignment="1">
      <alignment vertical="center" wrapText="1"/>
    </xf>
    <xf numFmtId="0" fontId="11" fillId="0" borderId="38" xfId="4" applyBorder="1" applyAlignment="1">
      <alignment horizontal="center" vertical="center"/>
    </xf>
    <xf numFmtId="0" fontId="0" fillId="0" borderId="39" xfId="0" applyBorder="1" applyAlignment="1">
      <alignment horizontal="center" vertical="center"/>
    </xf>
    <xf numFmtId="0" fontId="11" fillId="0" borderId="40" xfId="4" applyBorder="1" applyAlignment="1">
      <alignment horizontal="center" vertical="center"/>
    </xf>
    <xf numFmtId="0" fontId="0" fillId="0" borderId="41" xfId="0" applyBorder="1" applyAlignment="1">
      <alignment horizontal="center" vertical="center"/>
    </xf>
    <xf numFmtId="0" fontId="0" fillId="0" borderId="42" xfId="0" applyBorder="1" applyAlignment="1">
      <alignment horizontal="center" vertical="center"/>
    </xf>
    <xf numFmtId="0" fontId="0" fillId="0" borderId="43" xfId="0" applyBorder="1" applyAlignment="1">
      <alignment horizontal="center" vertical="center"/>
    </xf>
    <xf numFmtId="0" fontId="0" fillId="0" borderId="44" xfId="0" applyBorder="1" applyAlignment="1">
      <alignment horizontal="center" vertical="center"/>
    </xf>
    <xf numFmtId="0" fontId="0" fillId="0" borderId="45" xfId="0" applyBorder="1" applyAlignment="1">
      <alignment horizontal="center" vertical="center"/>
    </xf>
    <xf numFmtId="0" fontId="0" fillId="0" borderId="46" xfId="0" applyBorder="1" applyAlignment="1">
      <alignment horizontal="center" vertical="center"/>
    </xf>
    <xf numFmtId="0" fontId="0" fillId="0" borderId="49" xfId="0" applyBorder="1">
      <alignment vertical="center"/>
    </xf>
    <xf numFmtId="0" fontId="0" fillId="0" borderId="50" xfId="0" applyBorder="1" applyAlignment="1">
      <alignment horizontal="left" vertical="center"/>
    </xf>
    <xf numFmtId="0" fontId="0" fillId="0" borderId="51" xfId="0" applyBorder="1">
      <alignment vertical="center"/>
    </xf>
    <xf numFmtId="0" fontId="0" fillId="0" borderId="52" xfId="0" applyBorder="1" applyAlignment="1">
      <alignment horizontal="left" vertical="center"/>
    </xf>
    <xf numFmtId="178" fontId="0" fillId="0" borderId="0" xfId="0" applyNumberFormat="1">
      <alignment vertical="center"/>
    </xf>
    <xf numFmtId="0" fontId="0" fillId="0" borderId="53" xfId="0" applyBorder="1" applyAlignment="1">
      <alignment horizontal="left" vertical="center"/>
    </xf>
    <xf numFmtId="0" fontId="0" fillId="0" borderId="54" xfId="0" applyBorder="1" applyAlignment="1">
      <alignment horizontal="center" vertical="center"/>
    </xf>
    <xf numFmtId="0" fontId="11" fillId="0" borderId="21" xfId="4" applyBorder="1" applyAlignment="1">
      <alignment horizontal="center" vertical="center"/>
    </xf>
    <xf numFmtId="0" fontId="0" fillId="0" borderId="22" xfId="0" applyBorder="1" applyAlignment="1">
      <alignment horizontal="center" vertical="center"/>
    </xf>
    <xf numFmtId="0" fontId="0" fillId="0" borderId="47" xfId="0" applyBorder="1" applyAlignment="1">
      <alignment horizontal="center" vertical="center"/>
    </xf>
    <xf numFmtId="0" fontId="0" fillId="0" borderId="48" xfId="0" applyBorder="1" applyAlignment="1">
      <alignment horizontal="center" vertical="center"/>
    </xf>
    <xf numFmtId="0" fontId="2" fillId="0" borderId="0" xfId="0" applyFont="1" applyAlignment="1">
      <alignment horizontal="center" vertical="center"/>
    </xf>
    <xf numFmtId="0" fontId="0" fillId="0" borderId="0" xfId="0" applyBorder="1">
      <alignment vertical="center"/>
    </xf>
    <xf numFmtId="0" fontId="0" fillId="0" borderId="0" xfId="0" applyBorder="1" applyAlignment="1">
      <alignment horizontal="center" vertical="center"/>
    </xf>
    <xf numFmtId="0" fontId="0" fillId="0" borderId="0" xfId="0" applyNumberFormat="1">
      <alignment vertical="center"/>
    </xf>
  </cellXfs>
  <cellStyles count="5">
    <cellStyle name="ハイパーリンク" xfId="4" builtinId="8"/>
    <cellStyle name="桁区切り" xfId="1" builtinId="6"/>
    <cellStyle name="桁区切り 2" xfId="2" xr:uid="{00000000-0005-0000-0000-000002000000}"/>
    <cellStyle name="標準" xfId="0" builtinId="0"/>
    <cellStyle name="標準 2" xfId="3" xr:uid="{00000000-0005-0000-0000-000004000000}"/>
  </cellStyles>
  <dxfs count="84">
    <dxf>
      <numFmt numFmtId="0" formatCode="General"/>
    </dxf>
    <dxf>
      <numFmt numFmtId="0" formatCode="General"/>
    </dxf>
    <dxf>
      <numFmt numFmtId="0" formatCode="General"/>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horizontal="centerContinuous" vertical="center" textRotation="0" wrapText="0" indent="0" justifyLastLine="0" shrinkToFit="0" readingOrder="0"/>
    </dxf>
    <dxf>
      <numFmt numFmtId="176" formatCode="0.0_);[Red]\(0.0\)"/>
      <border diagonalUp="0" diagonalDown="0">
        <left style="hair">
          <color indexed="64"/>
        </left>
        <right/>
        <top style="hair">
          <color indexed="64"/>
        </top>
        <bottom style="thin">
          <color indexed="64"/>
        </bottom>
        <vertical/>
        <horizontal/>
      </border>
    </dxf>
    <dxf>
      <numFmt numFmtId="176" formatCode="0.0_);[Red]\(0.0\)"/>
      <border diagonalUp="0" diagonalDown="0">
        <left style="hair">
          <color indexed="64"/>
        </left>
        <right style="hair">
          <color indexed="64"/>
        </right>
        <top style="hair">
          <color indexed="64"/>
        </top>
        <bottom style="thin">
          <color indexed="64"/>
        </bottom>
        <vertical/>
        <horizontal/>
      </border>
    </dxf>
    <dxf>
      <numFmt numFmtId="176" formatCode="0.0_);[Red]\(0.0\)"/>
      <border diagonalUp="0" diagonalDown="0">
        <left style="hair">
          <color indexed="64"/>
        </left>
        <right style="hair">
          <color indexed="64"/>
        </right>
        <top style="hair">
          <color indexed="64"/>
        </top>
        <bottom style="thin">
          <color indexed="64"/>
        </bottom>
        <vertical/>
        <horizontal/>
      </border>
    </dxf>
    <dxf>
      <numFmt numFmtId="176" formatCode="0.0_);[Red]\(0.0\)"/>
      <border diagonalUp="0" diagonalDown="0">
        <left style="medium">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medium">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medium">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medium">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medium">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medium">
          <color indexed="64"/>
        </left>
        <right style="hair">
          <color indexed="64"/>
        </right>
        <top style="hair">
          <color indexed="64"/>
        </top>
        <bottom style="thin">
          <color indexed="64"/>
        </bottom>
        <vertical/>
        <horizontal/>
      </border>
    </dxf>
    <dxf>
      <alignment horizontal="right" vertical="center" textRotation="0" wrapText="0" indent="0" justifyLastLine="0" shrinkToFit="0" readingOrder="0"/>
      <border diagonalUp="0" diagonalDown="0">
        <left/>
        <right style="medium">
          <color indexed="64"/>
        </right>
        <top style="hair">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numFmt numFmtId="176" formatCode="0.0_);[Red]\(0.0\)"/>
      <border diagonalUp="0" diagonalDown="0">
        <left style="hair">
          <color indexed="64"/>
        </left>
        <right/>
        <top style="hair">
          <color indexed="64"/>
        </top>
        <bottom style="thin">
          <color indexed="64"/>
        </bottom>
        <vertical/>
        <horizontal/>
      </border>
    </dxf>
    <dxf>
      <numFmt numFmtId="176" formatCode="0.0_);[Red]\(0.0\)"/>
      <border diagonalUp="0" diagonalDown="0">
        <left style="hair">
          <color indexed="64"/>
        </left>
        <right style="hair">
          <color indexed="64"/>
        </right>
        <top style="hair">
          <color indexed="64"/>
        </top>
        <bottom style="thin">
          <color indexed="64"/>
        </bottom>
        <vertical/>
        <horizontal/>
      </border>
    </dxf>
    <dxf>
      <numFmt numFmtId="176" formatCode="0.0_);[Red]\(0.0\)"/>
      <border diagonalUp="0" diagonalDown="0">
        <left style="hair">
          <color indexed="64"/>
        </left>
        <right style="hair">
          <color indexed="64"/>
        </right>
        <top style="hair">
          <color indexed="64"/>
        </top>
        <bottom style="thin">
          <color indexed="64"/>
        </bottom>
        <vertical/>
        <horizontal/>
      </border>
    </dxf>
    <dxf>
      <numFmt numFmtId="176" formatCode="0.0_);[Red]\(0.0\)"/>
      <border diagonalUp="0" diagonalDown="0">
        <left style="medium">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medium">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medium">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medium">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medium">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medium">
          <color indexed="64"/>
        </left>
        <right style="hair">
          <color indexed="64"/>
        </right>
        <top style="hair">
          <color indexed="64"/>
        </top>
        <bottom style="thin">
          <color indexed="64"/>
        </bottom>
        <vertical/>
        <horizontal/>
      </border>
    </dxf>
    <dxf>
      <alignment horizontal="right" vertical="center" textRotation="0" wrapText="0" indent="0" justifyLastLine="0" shrinkToFit="0" readingOrder="0"/>
      <border diagonalUp="0" diagonalDown="0">
        <left/>
        <right style="medium">
          <color indexed="64"/>
        </right>
        <top style="hair">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alignment horizontal="centerContinuous" vertical="center" textRotation="0" wrapText="0" indent="0" justifyLastLine="0" shrinkToFit="0" readingOrder="0"/>
    </dxf>
    <dxf>
      <numFmt numFmtId="176" formatCode="0.0_);[Red]\(0.0\)"/>
      <border diagonalUp="0" diagonalDown="0">
        <left style="hair">
          <color indexed="64"/>
        </left>
        <right/>
        <top style="hair">
          <color indexed="64"/>
        </top>
        <bottom style="thin">
          <color indexed="64"/>
        </bottom>
        <vertical/>
        <horizontal/>
      </border>
    </dxf>
    <dxf>
      <numFmt numFmtId="176" formatCode="0.0_);[Red]\(0.0\)"/>
      <border diagonalUp="0" diagonalDown="0">
        <left style="hair">
          <color indexed="64"/>
        </left>
        <right style="hair">
          <color indexed="64"/>
        </right>
        <top style="hair">
          <color indexed="64"/>
        </top>
        <bottom style="thin">
          <color indexed="64"/>
        </bottom>
        <vertical/>
        <horizontal/>
      </border>
    </dxf>
    <dxf>
      <numFmt numFmtId="176" formatCode="0.0_);[Red]\(0.0\)"/>
      <border diagonalUp="0" diagonalDown="0">
        <left style="hair">
          <color indexed="64"/>
        </left>
        <right style="hair">
          <color indexed="64"/>
        </right>
        <top style="hair">
          <color indexed="64"/>
        </top>
        <bottom style="thin">
          <color indexed="64"/>
        </bottom>
        <vertical/>
        <horizontal/>
      </border>
    </dxf>
    <dxf>
      <numFmt numFmtId="176" formatCode="0.0_);[Red]\(0.0\)"/>
      <border diagonalUp="0" diagonalDown="0">
        <left style="medium">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medium">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medium">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medium">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medium">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medium">
          <color indexed="64"/>
        </left>
        <right style="hair">
          <color indexed="64"/>
        </right>
        <top style="hair">
          <color indexed="64"/>
        </top>
        <bottom style="thin">
          <color indexed="64"/>
        </bottom>
        <vertical/>
        <horizontal/>
      </border>
    </dxf>
    <dxf>
      <alignment horizontal="right" vertical="center" textRotation="0" wrapText="0" indent="0" justifyLastLine="0" shrinkToFit="0" readingOrder="0"/>
      <border diagonalUp="0" diagonalDown="0">
        <left/>
        <right style="medium">
          <color indexed="64"/>
        </right>
        <top style="hair">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alignment horizontal="centerContinuous" vertical="center" textRotation="0" wrapText="0" indent="0" justifyLastLine="0" shrinkToFit="0" readingOrder="0"/>
    </dxf>
    <dxf>
      <alignment wrapText="1"/>
    </dxf>
    <dxf>
      <alignment wrapText="1"/>
    </dxf>
    <dxf>
      <alignment wrapText="1"/>
    </dxf>
    <dxf>
      <alignment wrapText="1"/>
    </dxf>
    <dxf>
      <alignment wrapText="1"/>
    </dxf>
    <dxf>
      <alignment wrapText="1"/>
    </dxf>
    <dxf>
      <alignment wrapText="1"/>
    </dxf>
    <dxf>
      <alignment wrapText="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1.xml"/><Relationship Id="rId26" Type="http://schemas.microsoft.com/office/2007/relationships/slicerCache" Target="slicerCaches/slicerCache9.xml"/><Relationship Id="rId21" Type="http://schemas.microsoft.com/office/2007/relationships/slicerCache" Target="slicerCaches/slicerCache4.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microsoft.com/office/2007/relationships/slicerCache" Target="slicerCaches/slicerCache8.xml"/><Relationship Id="rId33" Type="http://schemas.microsoft.com/office/2007/relationships/slicerCache" Target="slicerCaches/slicerCache16.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microsoft.com/office/2007/relationships/slicerCache" Target="slicerCaches/slicerCache3.xml"/><Relationship Id="rId29" Type="http://schemas.microsoft.com/office/2007/relationships/slicerCache" Target="slicerCaches/slicerCache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7.xml"/><Relationship Id="rId32" Type="http://schemas.microsoft.com/office/2007/relationships/slicerCache" Target="slicerCaches/slicerCache15.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microsoft.com/office/2007/relationships/slicerCache" Target="slicerCaches/slicerCache6.xml"/><Relationship Id="rId28" Type="http://schemas.microsoft.com/office/2007/relationships/slicerCache" Target="slicerCaches/slicerCache11.xml"/><Relationship Id="rId36" Type="http://schemas.openxmlformats.org/officeDocument/2006/relationships/styles" Target="styles.xml"/><Relationship Id="rId10" Type="http://schemas.openxmlformats.org/officeDocument/2006/relationships/worksheet" Target="worksheets/sheet10.xml"/><Relationship Id="rId19" Type="http://schemas.microsoft.com/office/2007/relationships/slicerCache" Target="slicerCaches/slicerCache2.xml"/><Relationship Id="rId31" Type="http://schemas.microsoft.com/office/2007/relationships/slicerCache" Target="slicerCaches/slicerCache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microsoft.com/office/2007/relationships/slicerCache" Target="slicerCaches/slicerCache5.xml"/><Relationship Id="rId27" Type="http://schemas.microsoft.com/office/2007/relationships/slicerCache" Target="slicerCaches/slicerCache10.xml"/><Relationship Id="rId30" Type="http://schemas.microsoft.com/office/2007/relationships/slicerCache" Target="slicerCaches/slicerCache13.xml"/><Relationship Id="rId35" Type="http://schemas.openxmlformats.org/officeDocument/2006/relationships/connections" Target="connection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iryoukyufu_2008-2021.xlsx]単年＆月!ピボットテーブル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ja-JP" altLang="en-US"/>
              <a:t>月単位</a:t>
            </a:r>
          </a:p>
        </c:rich>
      </c:tx>
      <c:layout>
        <c:manualLayout>
          <c:xMode val="edge"/>
          <c:yMode val="edge"/>
          <c:x val="0.43333333333333329"/>
          <c:y val="3.96252551764362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ja-JP"/>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69203849518808"/>
          <c:y val="0.20365303295421402"/>
          <c:w val="0.60578980752405953"/>
          <c:h val="0.57848680373286676"/>
        </c:manualLayout>
      </c:layout>
      <c:barChart>
        <c:barDir val="col"/>
        <c:grouping val="clustered"/>
        <c:varyColors val="0"/>
        <c:ser>
          <c:idx val="0"/>
          <c:order val="0"/>
          <c:tx>
            <c:strRef>
              <c:f>'単年＆月'!$B$5:$B$6</c:f>
              <c:strCache>
                <c:ptCount val="1"/>
                <c:pt idx="0">
                  <c:v>協会（一般）</c:v>
                </c:pt>
              </c:strCache>
            </c:strRef>
          </c:tx>
          <c:spPr>
            <a:solidFill>
              <a:schemeClr val="accent1"/>
            </a:solidFill>
            <a:ln>
              <a:noFill/>
            </a:ln>
            <a:effectLst/>
          </c:spPr>
          <c:invertIfNegative val="0"/>
          <c:cat>
            <c:strRef>
              <c:f>'単年＆月'!$A$7:$A$10</c:f>
              <c:strCache>
                <c:ptCount val="4"/>
                <c:pt idx="0">
                  <c:v>合計</c:v>
                </c:pt>
                <c:pt idx="1">
                  <c:v>入院</c:v>
                </c:pt>
                <c:pt idx="2">
                  <c:v>入院外</c:v>
                </c:pt>
                <c:pt idx="3">
                  <c:v>歯科</c:v>
                </c:pt>
              </c:strCache>
            </c:strRef>
          </c:cat>
          <c:val>
            <c:numRef>
              <c:f>'単年＆月'!$B$7:$B$10</c:f>
              <c:numCache>
                <c:formatCode>General</c:formatCode>
                <c:ptCount val="4"/>
                <c:pt idx="0">
                  <c:v>48.676000000000002</c:v>
                </c:pt>
                <c:pt idx="1">
                  <c:v>0.71299999999999997</c:v>
                </c:pt>
                <c:pt idx="2">
                  <c:v>40.927</c:v>
                </c:pt>
                <c:pt idx="3">
                  <c:v>14.863</c:v>
                </c:pt>
              </c:numCache>
            </c:numRef>
          </c:val>
          <c:extLst>
            <c:ext xmlns:c16="http://schemas.microsoft.com/office/drawing/2014/chart" uri="{C3380CC4-5D6E-409C-BE32-E72D297353CC}">
              <c16:uniqueId val="{00000000-DA3B-468A-8891-6687E9EDB59B}"/>
            </c:ext>
          </c:extLst>
        </c:ser>
        <c:ser>
          <c:idx val="1"/>
          <c:order val="1"/>
          <c:tx>
            <c:strRef>
              <c:f>'単年＆月'!$C$5:$C$6</c:f>
              <c:strCache>
                <c:ptCount val="1"/>
                <c:pt idx="0">
                  <c:v>組合健保</c:v>
                </c:pt>
              </c:strCache>
            </c:strRef>
          </c:tx>
          <c:spPr>
            <a:solidFill>
              <a:schemeClr val="accent2"/>
            </a:solidFill>
            <a:ln>
              <a:noFill/>
            </a:ln>
            <a:effectLst/>
          </c:spPr>
          <c:invertIfNegative val="0"/>
          <c:cat>
            <c:strRef>
              <c:f>'単年＆月'!$A$7:$A$10</c:f>
              <c:strCache>
                <c:ptCount val="4"/>
                <c:pt idx="0">
                  <c:v>合計</c:v>
                </c:pt>
                <c:pt idx="1">
                  <c:v>入院</c:v>
                </c:pt>
                <c:pt idx="2">
                  <c:v>入院外</c:v>
                </c:pt>
                <c:pt idx="3">
                  <c:v>歯科</c:v>
                </c:pt>
              </c:strCache>
            </c:strRef>
          </c:cat>
          <c:val>
            <c:numRef>
              <c:f>'単年＆月'!$C$7:$C$10</c:f>
              <c:numCache>
                <c:formatCode>General</c:formatCode>
                <c:ptCount val="4"/>
                <c:pt idx="0">
                  <c:v>47.176000000000002</c:v>
                </c:pt>
                <c:pt idx="1">
                  <c:v>0.55300000000000005</c:v>
                </c:pt>
                <c:pt idx="2">
                  <c:v>39.264000000000003</c:v>
                </c:pt>
                <c:pt idx="3">
                  <c:v>14.896000000000001</c:v>
                </c:pt>
              </c:numCache>
            </c:numRef>
          </c:val>
          <c:extLst>
            <c:ext xmlns:c16="http://schemas.microsoft.com/office/drawing/2014/chart" uri="{C3380CC4-5D6E-409C-BE32-E72D297353CC}">
              <c16:uniqueId val="{00000001-DA3B-468A-8891-6687E9EDB59B}"/>
            </c:ext>
          </c:extLst>
        </c:ser>
        <c:ser>
          <c:idx val="2"/>
          <c:order val="2"/>
          <c:tx>
            <c:strRef>
              <c:f>'単年＆月'!$D$5:$D$6</c:f>
              <c:strCache>
                <c:ptCount val="1"/>
                <c:pt idx="0">
                  <c:v>国民健康保険</c:v>
                </c:pt>
              </c:strCache>
            </c:strRef>
          </c:tx>
          <c:spPr>
            <a:solidFill>
              <a:schemeClr val="accent3"/>
            </a:solidFill>
            <a:ln>
              <a:noFill/>
            </a:ln>
            <a:effectLst/>
          </c:spPr>
          <c:invertIfNegative val="0"/>
          <c:cat>
            <c:strRef>
              <c:f>'単年＆月'!$A$7:$A$10</c:f>
              <c:strCache>
                <c:ptCount val="4"/>
                <c:pt idx="0">
                  <c:v>合計</c:v>
                </c:pt>
                <c:pt idx="1">
                  <c:v>入院</c:v>
                </c:pt>
                <c:pt idx="2">
                  <c:v>入院外</c:v>
                </c:pt>
                <c:pt idx="3">
                  <c:v>歯科</c:v>
                </c:pt>
              </c:strCache>
            </c:strRef>
          </c:cat>
          <c:val>
            <c:numRef>
              <c:f>'単年＆月'!$D$7:$D$10</c:f>
              <c:numCache>
                <c:formatCode>General</c:formatCode>
                <c:ptCount val="4"/>
                <c:pt idx="0">
                  <c:v>58.296999999999997</c:v>
                </c:pt>
                <c:pt idx="1">
                  <c:v>1.792</c:v>
                </c:pt>
                <c:pt idx="2">
                  <c:v>50.813000000000002</c:v>
                </c:pt>
                <c:pt idx="3">
                  <c:v>17.213000000000001</c:v>
                </c:pt>
              </c:numCache>
            </c:numRef>
          </c:val>
          <c:extLst>
            <c:ext xmlns:c16="http://schemas.microsoft.com/office/drawing/2014/chart" uri="{C3380CC4-5D6E-409C-BE32-E72D297353CC}">
              <c16:uniqueId val="{00000002-DA3B-468A-8891-6687E9EDB59B}"/>
            </c:ext>
          </c:extLst>
        </c:ser>
        <c:ser>
          <c:idx val="3"/>
          <c:order val="3"/>
          <c:tx>
            <c:strRef>
              <c:f>'単年＆月'!$E$5:$E$6</c:f>
              <c:strCache>
                <c:ptCount val="1"/>
                <c:pt idx="0">
                  <c:v>後期高齢者医療</c:v>
                </c:pt>
              </c:strCache>
            </c:strRef>
          </c:tx>
          <c:spPr>
            <a:solidFill>
              <a:schemeClr val="accent4"/>
            </a:solidFill>
            <a:ln>
              <a:noFill/>
            </a:ln>
            <a:effectLst/>
          </c:spPr>
          <c:invertIfNegative val="0"/>
          <c:cat>
            <c:strRef>
              <c:f>'単年＆月'!$A$7:$A$10</c:f>
              <c:strCache>
                <c:ptCount val="4"/>
                <c:pt idx="0">
                  <c:v>合計</c:v>
                </c:pt>
                <c:pt idx="1">
                  <c:v>入院</c:v>
                </c:pt>
                <c:pt idx="2">
                  <c:v>入院外</c:v>
                </c:pt>
                <c:pt idx="3">
                  <c:v>歯科</c:v>
                </c:pt>
              </c:strCache>
            </c:strRef>
          </c:cat>
          <c:val>
            <c:numRef>
              <c:f>'単年＆月'!$E$7:$E$10</c:f>
              <c:numCache>
                <c:formatCode>General</c:formatCode>
                <c:ptCount val="4"/>
                <c:pt idx="0">
                  <c:v>85.334000000000003</c:v>
                </c:pt>
                <c:pt idx="1">
                  <c:v>5.835</c:v>
                </c:pt>
                <c:pt idx="2">
                  <c:v>79.397000000000006</c:v>
                </c:pt>
                <c:pt idx="3">
                  <c:v>21.3</c:v>
                </c:pt>
              </c:numCache>
            </c:numRef>
          </c:val>
          <c:extLst>
            <c:ext xmlns:c16="http://schemas.microsoft.com/office/drawing/2014/chart" uri="{C3380CC4-5D6E-409C-BE32-E72D297353CC}">
              <c16:uniqueId val="{00000003-DA3B-468A-8891-6687E9EDB59B}"/>
            </c:ext>
          </c:extLst>
        </c:ser>
        <c:dLbls>
          <c:showLegendKey val="0"/>
          <c:showVal val="0"/>
          <c:showCatName val="0"/>
          <c:showSerName val="0"/>
          <c:showPercent val="0"/>
          <c:showBubbleSize val="0"/>
        </c:dLbls>
        <c:gapWidth val="219"/>
        <c:overlap val="-27"/>
        <c:axId val="37227743"/>
        <c:axId val="37240639"/>
      </c:barChart>
      <c:catAx>
        <c:axId val="372277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ja-JP" altLang="en-US"/>
                  <a:t>診療区分</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ja-JP"/>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37240639"/>
        <c:crosses val="autoZero"/>
        <c:auto val="1"/>
        <c:lblAlgn val="ctr"/>
        <c:lblOffset val="100"/>
        <c:noMultiLvlLbl val="0"/>
      </c:catAx>
      <c:valAx>
        <c:axId val="372406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eaVert" wrap="square" anchor="ctr" anchorCtr="1"/>
              <a:lstStyle/>
              <a:p>
                <a:pPr>
                  <a:defRPr sz="1000" b="0" i="0" u="none" strike="noStrike" kern="1200" baseline="0">
                    <a:solidFill>
                      <a:schemeClr val="tx1">
                        <a:lumMod val="65000"/>
                        <a:lumOff val="35000"/>
                      </a:schemeClr>
                    </a:solidFill>
                    <a:latin typeface="+mn-lt"/>
                    <a:ea typeface="+mn-ea"/>
                    <a:cs typeface="+mn-cs"/>
                  </a:defRPr>
                </a:pPr>
                <a:r>
                  <a:rPr lang="ja-JP" altLang="en-US"/>
                  <a:t>受診率（％）</a:t>
                </a:r>
              </a:p>
            </c:rich>
          </c:tx>
          <c:overlay val="0"/>
          <c:spPr>
            <a:noFill/>
            <a:ln>
              <a:noFill/>
            </a:ln>
            <a:effectLst/>
          </c:spPr>
          <c:txPr>
            <a:bodyPr rot="0" spcFirstLastPara="1" vertOverflow="ellipsis" vert="eaVert"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ja-JP"/>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37227743"/>
        <c:crosses val="autoZero"/>
        <c:crossBetween val="between"/>
      </c:valAx>
      <c:spPr>
        <a:noFill/>
        <a:ln>
          <a:noFill/>
        </a:ln>
        <a:effectLst/>
      </c:spPr>
    </c:plotArea>
    <c:legend>
      <c:legendPos val="r"/>
      <c:layout>
        <c:manualLayout>
          <c:xMode val="edge"/>
          <c:yMode val="edge"/>
          <c:x val="0.7461485126859142"/>
          <c:y val="0.29671186934966465"/>
          <c:w val="0.22329593175853019"/>
          <c:h val="0.349168713235604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iryoukyufu_2008-2021.xlsx]単年＆月!ピボットテーブル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ja-JP" altLang="en-US"/>
              <a:t>年度単位</a:t>
            </a:r>
          </a:p>
        </c:rich>
      </c:tx>
      <c:layout>
        <c:manualLayout>
          <c:xMode val="edge"/>
          <c:yMode val="edge"/>
          <c:x val="0.43611111111111106"/>
          <c:y val="3.49956255468066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ja-JP"/>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46981627296588"/>
          <c:y val="0.20828266258384365"/>
          <c:w val="0.60301202974628176"/>
          <c:h val="0.57385717410323711"/>
        </c:manualLayout>
      </c:layout>
      <c:barChart>
        <c:barDir val="col"/>
        <c:grouping val="clustered"/>
        <c:varyColors val="0"/>
        <c:ser>
          <c:idx val="0"/>
          <c:order val="0"/>
          <c:tx>
            <c:strRef>
              <c:f>'単年＆月'!$H$5:$H$6</c:f>
              <c:strCache>
                <c:ptCount val="1"/>
                <c:pt idx="0">
                  <c:v>協会（一般）</c:v>
                </c:pt>
              </c:strCache>
            </c:strRef>
          </c:tx>
          <c:spPr>
            <a:solidFill>
              <a:schemeClr val="accent1"/>
            </a:solidFill>
            <a:ln>
              <a:noFill/>
            </a:ln>
            <a:effectLst/>
          </c:spPr>
          <c:invertIfNegative val="0"/>
          <c:cat>
            <c:strRef>
              <c:f>'単年＆月'!$G$7:$G$10</c:f>
              <c:strCache>
                <c:ptCount val="4"/>
                <c:pt idx="0">
                  <c:v>合計</c:v>
                </c:pt>
                <c:pt idx="1">
                  <c:v>入院</c:v>
                </c:pt>
                <c:pt idx="2">
                  <c:v>入院外</c:v>
                </c:pt>
                <c:pt idx="3">
                  <c:v>歯科</c:v>
                </c:pt>
              </c:strCache>
            </c:strRef>
          </c:cat>
          <c:val>
            <c:numRef>
              <c:f>'単年＆月'!$H$7:$H$10</c:f>
              <c:numCache>
                <c:formatCode>General</c:formatCode>
                <c:ptCount val="4"/>
                <c:pt idx="0">
                  <c:v>83.707999999999998</c:v>
                </c:pt>
                <c:pt idx="1">
                  <c:v>4.7210000000000001</c:v>
                </c:pt>
                <c:pt idx="2">
                  <c:v>77.545000000000002</c:v>
                </c:pt>
                <c:pt idx="3">
                  <c:v>43.258000000000003</c:v>
                </c:pt>
              </c:numCache>
            </c:numRef>
          </c:val>
          <c:extLst>
            <c:ext xmlns:c16="http://schemas.microsoft.com/office/drawing/2014/chart" uri="{C3380CC4-5D6E-409C-BE32-E72D297353CC}">
              <c16:uniqueId val="{00000000-96BE-4415-8DF8-02E3B29E0983}"/>
            </c:ext>
          </c:extLst>
        </c:ser>
        <c:ser>
          <c:idx val="1"/>
          <c:order val="1"/>
          <c:tx>
            <c:strRef>
              <c:f>'単年＆月'!$I$5:$I$6</c:f>
              <c:strCache>
                <c:ptCount val="1"/>
                <c:pt idx="0">
                  <c:v>組合健保</c:v>
                </c:pt>
              </c:strCache>
            </c:strRef>
          </c:tx>
          <c:spPr>
            <a:solidFill>
              <a:schemeClr val="accent2"/>
            </a:solidFill>
            <a:ln>
              <a:noFill/>
            </a:ln>
            <a:effectLst/>
          </c:spPr>
          <c:invertIfNegative val="0"/>
          <c:cat>
            <c:strRef>
              <c:f>'単年＆月'!$G$7:$G$10</c:f>
              <c:strCache>
                <c:ptCount val="4"/>
                <c:pt idx="0">
                  <c:v>合計</c:v>
                </c:pt>
                <c:pt idx="1">
                  <c:v>入院</c:v>
                </c:pt>
                <c:pt idx="2">
                  <c:v>入院外</c:v>
                </c:pt>
                <c:pt idx="3">
                  <c:v>歯科</c:v>
                </c:pt>
              </c:strCache>
            </c:strRef>
          </c:cat>
          <c:val>
            <c:numRef>
              <c:f>'単年＆月'!$I$7:$I$10</c:f>
              <c:numCache>
                <c:formatCode>General</c:formatCode>
                <c:ptCount val="4"/>
                <c:pt idx="0">
                  <c:v>84.881</c:v>
                </c:pt>
                <c:pt idx="1">
                  <c:v>4.0259999999999998</c:v>
                </c:pt>
                <c:pt idx="2">
                  <c:v>78.453999999999994</c:v>
                </c:pt>
                <c:pt idx="3">
                  <c:v>46.274000000000001</c:v>
                </c:pt>
              </c:numCache>
            </c:numRef>
          </c:val>
          <c:extLst>
            <c:ext xmlns:c16="http://schemas.microsoft.com/office/drawing/2014/chart" uri="{C3380CC4-5D6E-409C-BE32-E72D297353CC}">
              <c16:uniqueId val="{00000001-96BE-4415-8DF8-02E3B29E0983}"/>
            </c:ext>
          </c:extLst>
        </c:ser>
        <c:ser>
          <c:idx val="2"/>
          <c:order val="2"/>
          <c:tx>
            <c:strRef>
              <c:f>'単年＆月'!$J$5:$J$6</c:f>
              <c:strCache>
                <c:ptCount val="1"/>
                <c:pt idx="0">
                  <c:v>国民健康保険</c:v>
                </c:pt>
              </c:strCache>
            </c:strRef>
          </c:tx>
          <c:spPr>
            <a:solidFill>
              <a:schemeClr val="accent3"/>
            </a:solidFill>
            <a:ln>
              <a:noFill/>
            </a:ln>
            <a:effectLst/>
          </c:spPr>
          <c:invertIfNegative val="0"/>
          <c:cat>
            <c:strRef>
              <c:f>'単年＆月'!$G$7:$G$10</c:f>
              <c:strCache>
                <c:ptCount val="4"/>
                <c:pt idx="0">
                  <c:v>合計</c:v>
                </c:pt>
                <c:pt idx="1">
                  <c:v>入院</c:v>
                </c:pt>
                <c:pt idx="2">
                  <c:v>入院外</c:v>
                </c:pt>
                <c:pt idx="3">
                  <c:v>歯科</c:v>
                </c:pt>
              </c:strCache>
            </c:strRef>
          </c:cat>
          <c:val>
            <c:numRef>
              <c:f>'単年＆月'!$J$7:$J$10</c:f>
              <c:numCache>
                <c:formatCode>General</c:formatCode>
                <c:ptCount val="4"/>
                <c:pt idx="0">
                  <c:v>85.393000000000001</c:v>
                </c:pt>
                <c:pt idx="1">
                  <c:v>7.6239999999999997</c:v>
                </c:pt>
                <c:pt idx="2">
                  <c:v>78.796000000000006</c:v>
                </c:pt>
                <c:pt idx="3">
                  <c:v>44.792000000000002</c:v>
                </c:pt>
              </c:numCache>
            </c:numRef>
          </c:val>
          <c:extLst>
            <c:ext xmlns:c16="http://schemas.microsoft.com/office/drawing/2014/chart" uri="{C3380CC4-5D6E-409C-BE32-E72D297353CC}">
              <c16:uniqueId val="{00000002-96BE-4415-8DF8-02E3B29E0983}"/>
            </c:ext>
          </c:extLst>
        </c:ser>
        <c:ser>
          <c:idx val="3"/>
          <c:order val="3"/>
          <c:tx>
            <c:strRef>
              <c:f>'単年＆月'!$K$5:$K$6</c:f>
              <c:strCache>
                <c:ptCount val="1"/>
                <c:pt idx="0">
                  <c:v>後期高齢者医療</c:v>
                </c:pt>
              </c:strCache>
            </c:strRef>
          </c:tx>
          <c:spPr>
            <a:solidFill>
              <a:schemeClr val="accent4"/>
            </a:solidFill>
            <a:ln>
              <a:noFill/>
            </a:ln>
            <a:effectLst/>
          </c:spPr>
          <c:invertIfNegative val="0"/>
          <c:cat>
            <c:strRef>
              <c:f>'単年＆月'!$G$7:$G$10</c:f>
              <c:strCache>
                <c:ptCount val="4"/>
                <c:pt idx="0">
                  <c:v>合計</c:v>
                </c:pt>
                <c:pt idx="1">
                  <c:v>入院</c:v>
                </c:pt>
                <c:pt idx="2">
                  <c:v>入院外</c:v>
                </c:pt>
                <c:pt idx="3">
                  <c:v>歯科</c:v>
                </c:pt>
              </c:strCache>
            </c:strRef>
          </c:cat>
          <c:val>
            <c:numRef>
              <c:f>'単年＆月'!$K$7:$K$10</c:f>
              <c:numCache>
                <c:formatCode>General</c:formatCode>
                <c:ptCount val="4"/>
                <c:pt idx="0">
                  <c:v>97.616</c:v>
                </c:pt>
                <c:pt idx="1">
                  <c:v>22.48</c:v>
                </c:pt>
                <c:pt idx="2">
                  <c:v>94.462999999999994</c:v>
                </c:pt>
                <c:pt idx="3">
                  <c:v>51.201000000000001</c:v>
                </c:pt>
              </c:numCache>
            </c:numRef>
          </c:val>
          <c:extLst>
            <c:ext xmlns:c16="http://schemas.microsoft.com/office/drawing/2014/chart" uri="{C3380CC4-5D6E-409C-BE32-E72D297353CC}">
              <c16:uniqueId val="{00000003-96BE-4415-8DF8-02E3B29E0983}"/>
            </c:ext>
          </c:extLst>
        </c:ser>
        <c:dLbls>
          <c:showLegendKey val="0"/>
          <c:showVal val="0"/>
          <c:showCatName val="0"/>
          <c:showSerName val="0"/>
          <c:showPercent val="0"/>
          <c:showBubbleSize val="0"/>
        </c:dLbls>
        <c:gapWidth val="219"/>
        <c:overlap val="-27"/>
        <c:axId val="37239391"/>
        <c:axId val="37223999"/>
      </c:barChart>
      <c:catAx>
        <c:axId val="372393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ja-JP" altLang="en-US"/>
                  <a:t>診療区分</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ja-JP"/>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37223999"/>
        <c:crosses val="autoZero"/>
        <c:auto val="1"/>
        <c:lblAlgn val="ctr"/>
        <c:lblOffset val="100"/>
        <c:noMultiLvlLbl val="0"/>
      </c:catAx>
      <c:valAx>
        <c:axId val="37223999"/>
        <c:scaling>
          <c:orientation val="minMax"/>
          <c:max val="10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eaVert" wrap="square" anchor="ctr" anchorCtr="1"/>
              <a:lstStyle/>
              <a:p>
                <a:pPr>
                  <a:defRPr sz="1000" b="0" i="0" u="none" strike="noStrike" kern="1200" baseline="0">
                    <a:solidFill>
                      <a:schemeClr val="tx1">
                        <a:lumMod val="65000"/>
                        <a:lumOff val="35000"/>
                      </a:schemeClr>
                    </a:solidFill>
                    <a:latin typeface="+mn-lt"/>
                    <a:ea typeface="+mn-ea"/>
                    <a:cs typeface="+mn-cs"/>
                  </a:defRPr>
                </a:pPr>
                <a:r>
                  <a:rPr lang="ja-JP" altLang="en-US"/>
                  <a:t>受診率（％）</a:t>
                </a:r>
              </a:p>
            </c:rich>
          </c:tx>
          <c:overlay val="0"/>
          <c:spPr>
            <a:noFill/>
            <a:ln>
              <a:noFill/>
            </a:ln>
            <a:effectLst/>
          </c:spPr>
          <c:txPr>
            <a:bodyPr rot="0" spcFirstLastPara="1" vertOverflow="ellipsis" vert="eaVert"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ja-JP"/>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37239391"/>
        <c:crosses val="autoZero"/>
        <c:crossBetween val="between"/>
      </c:valAx>
      <c:spPr>
        <a:noFill/>
        <a:ln>
          <a:noFill/>
        </a:ln>
        <a:effectLst/>
      </c:spPr>
    </c:plotArea>
    <c:legend>
      <c:legendPos val="r"/>
      <c:layout>
        <c:manualLayout>
          <c:xMode val="edge"/>
          <c:yMode val="edge"/>
          <c:x val="0.75725962379702527"/>
          <c:y val="0.30134149897929424"/>
          <c:w val="0.22329593175853019"/>
          <c:h val="0.379768518518518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iryoukyufu_2008-2021.xlsx]月別_線!ピボットテーブル1</c:name>
    <c:fmtId val="5"/>
  </c:pivotSource>
  <c:chart>
    <c:autoTitleDeleted val="0"/>
    <c:pivotFmts>
      <c:pivotFmt>
        <c:idx val="0"/>
      </c:pivotFmt>
      <c:pivotFmt>
        <c:idx val="1"/>
      </c:pivotFmt>
      <c:pivotFmt>
        <c:idx val="2"/>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2225" cap="rnd">
            <a:solidFill>
              <a:schemeClr val="accent1"/>
            </a:solidFill>
            <a:round/>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2225" cap="rnd">
            <a:solidFill>
              <a:schemeClr val="accent1"/>
            </a:solidFill>
            <a:round/>
          </a:ln>
          <a:effectLst/>
        </c:spPr>
        <c:marker>
          <c:symbol val="circle"/>
          <c:size val="6"/>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2225" cap="rnd">
            <a:solidFill>
              <a:schemeClr val="accent1"/>
            </a:solidFill>
            <a:round/>
          </a:ln>
          <a:effectLst/>
        </c:spPr>
        <c:marker>
          <c:symbol val="plus"/>
          <c:size val="6"/>
          <c:spPr>
            <a:noFill/>
            <a:ln w="952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2225" cap="rnd">
            <a:solidFill>
              <a:schemeClr val="accent1"/>
            </a:solidFill>
            <a:round/>
          </a:ln>
          <a:effectLst/>
        </c:spPr>
        <c:marker>
          <c:symbol val="dot"/>
          <c:size val="6"/>
          <c:spPr>
            <a:solidFill>
              <a:schemeClr val="accent2">
                <a:lumMod val="60000"/>
              </a:schemeClr>
            </a:solidFill>
            <a:ln w="952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2225" cap="rnd">
            <a:solidFill>
              <a:schemeClr val="accent1"/>
            </a:solidFill>
            <a:round/>
          </a:ln>
          <a:effectLst/>
        </c:spPr>
        <c:marker>
          <c:symbol val="dash"/>
          <c:size val="6"/>
          <c:spPr>
            <a:solidFill>
              <a:schemeClr val="accent3">
                <a:lumMod val="60000"/>
              </a:schemeClr>
            </a:solidFill>
            <a:ln w="952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2225" cap="rnd">
            <a:solidFill>
              <a:schemeClr val="accent1"/>
            </a:solidFill>
            <a:round/>
          </a:ln>
          <a:effectLst/>
        </c:spPr>
        <c:marker>
          <c:symbol val="diamond"/>
          <c:size val="6"/>
          <c:spPr>
            <a:solidFill>
              <a:schemeClr val="accent4">
                <a:lumMod val="60000"/>
              </a:schemeClr>
            </a:solidFill>
            <a:ln w="952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2225" cap="rnd">
            <a:solidFill>
              <a:schemeClr val="accent1"/>
            </a:solidFill>
            <a:round/>
          </a:ln>
          <a:effectLst/>
        </c:spPr>
        <c:marker>
          <c:symbol val="square"/>
          <c:size val="6"/>
          <c:spPr>
            <a:solidFill>
              <a:schemeClr val="accent5">
                <a:lumMod val="60000"/>
              </a:schemeClr>
            </a:solidFill>
            <a:ln w="9525">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2225" cap="rnd">
            <a:solidFill>
              <a:schemeClr val="accent1"/>
            </a:solidFill>
            <a:round/>
          </a:ln>
          <a:effectLst/>
        </c:spPr>
        <c:marker>
          <c:symbol val="triangle"/>
          <c:size val="6"/>
          <c:spPr>
            <a:solidFill>
              <a:schemeClr val="accent6">
                <a:lumMod val="60000"/>
              </a:schemeClr>
            </a:solidFill>
            <a:ln w="9525">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2225" cap="rnd">
            <a:solidFill>
              <a:schemeClr val="accent1"/>
            </a:solidFill>
            <a:round/>
          </a:ln>
          <a:effectLst/>
        </c:spPr>
        <c:marker>
          <c:symbol val="x"/>
          <c:size val="6"/>
          <c:spPr>
            <a:noFill/>
            <a:ln w="9525">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ln w="22225" cap="rnd">
            <a:solidFill>
              <a:schemeClr val="accent1"/>
            </a:solidFill>
            <a:round/>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ln w="22225" cap="rnd">
            <a:solidFill>
              <a:schemeClr val="accent1"/>
            </a:solidFill>
            <a:round/>
          </a:ln>
          <a:effectLst/>
        </c:spPr>
        <c:marker>
          <c:symbol val="circle"/>
          <c:size val="6"/>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ln w="22225" cap="rnd">
            <a:solidFill>
              <a:schemeClr val="accent1"/>
            </a:solidFill>
            <a:round/>
          </a:ln>
          <a:effectLst/>
        </c:spPr>
        <c:marker>
          <c:symbol val="plus"/>
          <c:size val="6"/>
          <c:spPr>
            <a:noFill/>
            <a:ln w="952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ln w="22225" cap="rnd">
            <a:solidFill>
              <a:schemeClr val="accent1"/>
            </a:solidFill>
            <a:round/>
          </a:ln>
          <a:effectLst/>
        </c:spPr>
        <c:marker>
          <c:symbol val="dot"/>
          <c:size val="6"/>
          <c:spPr>
            <a:solidFill>
              <a:schemeClr val="accent2">
                <a:lumMod val="60000"/>
              </a:schemeClr>
            </a:solidFill>
            <a:ln w="952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ln w="22225" cap="rnd">
            <a:solidFill>
              <a:schemeClr val="accent1"/>
            </a:solidFill>
            <a:round/>
          </a:ln>
          <a:effectLst/>
        </c:spPr>
        <c:marker>
          <c:symbol val="dash"/>
          <c:size val="6"/>
          <c:spPr>
            <a:solidFill>
              <a:schemeClr val="accent3">
                <a:lumMod val="60000"/>
              </a:schemeClr>
            </a:solidFill>
            <a:ln w="952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ln w="22225" cap="rnd">
            <a:solidFill>
              <a:schemeClr val="accent1"/>
            </a:solidFill>
            <a:round/>
          </a:ln>
          <a:effectLst/>
        </c:spPr>
        <c:marker>
          <c:symbol val="diamond"/>
          <c:size val="6"/>
          <c:spPr>
            <a:solidFill>
              <a:schemeClr val="accent4">
                <a:lumMod val="60000"/>
              </a:schemeClr>
            </a:solidFill>
            <a:ln w="952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ln w="22225" cap="rnd">
            <a:solidFill>
              <a:schemeClr val="accent1"/>
            </a:solidFill>
            <a:round/>
          </a:ln>
          <a:effectLst/>
        </c:spPr>
        <c:marker>
          <c:symbol val="square"/>
          <c:size val="6"/>
          <c:spPr>
            <a:solidFill>
              <a:schemeClr val="accent5">
                <a:lumMod val="60000"/>
              </a:schemeClr>
            </a:solidFill>
            <a:ln w="9525">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ln w="22225" cap="rnd">
            <a:solidFill>
              <a:schemeClr val="accent1"/>
            </a:solidFill>
            <a:round/>
          </a:ln>
          <a:effectLst/>
        </c:spPr>
        <c:marker>
          <c:symbol val="triangle"/>
          <c:size val="6"/>
          <c:spPr>
            <a:solidFill>
              <a:schemeClr val="accent6">
                <a:lumMod val="60000"/>
              </a:schemeClr>
            </a:solidFill>
            <a:ln w="9525">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ln w="22225" cap="rnd">
            <a:solidFill>
              <a:schemeClr val="accent1"/>
            </a:solidFill>
            <a:round/>
          </a:ln>
          <a:effectLst/>
        </c:spPr>
        <c:marker>
          <c:symbol val="x"/>
          <c:size val="6"/>
          <c:spPr>
            <a:noFill/>
            <a:ln w="9525">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ln w="22225" cap="rnd">
            <a:solidFill>
              <a:schemeClr val="accent1"/>
            </a:solidFill>
            <a:round/>
          </a:ln>
          <a:effectLst/>
        </c:spPr>
        <c:marker>
          <c:symbol val="star"/>
          <c:size val="6"/>
          <c:spPr>
            <a:noFill/>
            <a:ln w="9525">
              <a:solidFill>
                <a:schemeClr val="accent2">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6"/>
        <c:spPr>
          <a:ln w="22225" cap="rnd">
            <a:solidFill>
              <a:schemeClr val="accent1"/>
            </a:solidFill>
            <a:round/>
          </a:ln>
          <a:effectLst/>
        </c:spPr>
        <c:marker>
          <c:symbol val="circle"/>
          <c:size val="6"/>
          <c:spPr>
            <a:solidFill>
              <a:schemeClr val="accent3">
                <a:lumMod val="80000"/>
                <a:lumOff val="20000"/>
              </a:schemeClr>
            </a:solidFill>
            <a:ln w="9525">
              <a:solidFill>
                <a:schemeClr val="accent3">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月別_線!$B$6:$B$7</c:f>
              <c:strCache>
                <c:ptCount val="1"/>
                <c:pt idx="0">
                  <c:v>2008</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B$8:$B$19</c:f>
              <c:numCache>
                <c:formatCode>0.0_ </c:formatCode>
                <c:ptCount val="12"/>
                <c:pt idx="6">
                  <c:v>42.9</c:v>
                </c:pt>
                <c:pt idx="7">
                  <c:v>40.6</c:v>
                </c:pt>
                <c:pt idx="8">
                  <c:v>41.1</c:v>
                </c:pt>
                <c:pt idx="9">
                  <c:v>43.4</c:v>
                </c:pt>
                <c:pt idx="10">
                  <c:v>42</c:v>
                </c:pt>
                <c:pt idx="11">
                  <c:v>44.8</c:v>
                </c:pt>
              </c:numCache>
            </c:numRef>
          </c:val>
          <c:smooth val="0"/>
          <c:extLst>
            <c:ext xmlns:c16="http://schemas.microsoft.com/office/drawing/2014/chart" uri="{C3380CC4-5D6E-409C-BE32-E72D297353CC}">
              <c16:uniqueId val="{00000000-BAD1-40A8-8EA7-DE696DAA29E5}"/>
            </c:ext>
          </c:extLst>
        </c:ser>
        <c:ser>
          <c:idx val="1"/>
          <c:order val="1"/>
          <c:tx>
            <c:strRef>
              <c:f>月別_線!$C$6:$C$7</c:f>
              <c:strCache>
                <c:ptCount val="1"/>
                <c:pt idx="0">
                  <c:v>2009</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C$8:$C$19</c:f>
              <c:numCache>
                <c:formatCode>0.0_ </c:formatCode>
                <c:ptCount val="12"/>
                <c:pt idx="0">
                  <c:v>44.4</c:v>
                </c:pt>
                <c:pt idx="1">
                  <c:v>43.8</c:v>
                </c:pt>
                <c:pt idx="2">
                  <c:v>45.7</c:v>
                </c:pt>
                <c:pt idx="3">
                  <c:v>43.1</c:v>
                </c:pt>
                <c:pt idx="4">
                  <c:v>42.6</c:v>
                </c:pt>
                <c:pt idx="5">
                  <c:v>43.4</c:v>
                </c:pt>
                <c:pt idx="6">
                  <c:v>43.1</c:v>
                </c:pt>
                <c:pt idx="7">
                  <c:v>42.1</c:v>
                </c:pt>
                <c:pt idx="8">
                  <c:v>41.9</c:v>
                </c:pt>
                <c:pt idx="9">
                  <c:v>45.2</c:v>
                </c:pt>
                <c:pt idx="10">
                  <c:v>44.3</c:v>
                </c:pt>
                <c:pt idx="11">
                  <c:v>44.9</c:v>
                </c:pt>
              </c:numCache>
            </c:numRef>
          </c:val>
          <c:smooth val="0"/>
          <c:extLst>
            <c:ext xmlns:c16="http://schemas.microsoft.com/office/drawing/2014/chart" uri="{C3380CC4-5D6E-409C-BE32-E72D297353CC}">
              <c16:uniqueId val="{0000000D-4EBC-4133-9EAA-57F2A3461AE4}"/>
            </c:ext>
          </c:extLst>
        </c:ser>
        <c:ser>
          <c:idx val="2"/>
          <c:order val="2"/>
          <c:tx>
            <c:strRef>
              <c:f>月別_線!$D$6:$D$7</c:f>
              <c:strCache>
                <c:ptCount val="1"/>
                <c:pt idx="0">
                  <c:v>2010</c:v>
                </c:pt>
              </c:strCache>
            </c:strRef>
          </c:tx>
          <c:spPr>
            <a:ln w="22225" cap="rnd">
              <a:solidFill>
                <a:schemeClr val="accent3"/>
              </a:solidFill>
              <a:round/>
            </a:ln>
            <a:effectLst/>
          </c:spPr>
          <c:marker>
            <c:symbol val="triangle"/>
            <c:size val="6"/>
            <c:spPr>
              <a:solidFill>
                <a:schemeClr val="accent3"/>
              </a:solidFill>
              <a:ln w="9525">
                <a:solidFill>
                  <a:schemeClr val="accent3"/>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D$8:$D$19</c:f>
              <c:numCache>
                <c:formatCode>0.0_ </c:formatCode>
                <c:ptCount val="12"/>
                <c:pt idx="0">
                  <c:v>42.3</c:v>
                </c:pt>
                <c:pt idx="1">
                  <c:v>42.3</c:v>
                </c:pt>
                <c:pt idx="2">
                  <c:v>45</c:v>
                </c:pt>
                <c:pt idx="3">
                  <c:v>43.39</c:v>
                </c:pt>
                <c:pt idx="4">
                  <c:v>43.118000000000002</c:v>
                </c:pt>
                <c:pt idx="5">
                  <c:v>44.497</c:v>
                </c:pt>
                <c:pt idx="6">
                  <c:v>44.085999999999999</c:v>
                </c:pt>
                <c:pt idx="7">
                  <c:v>42.13</c:v>
                </c:pt>
                <c:pt idx="8">
                  <c:v>41.465000000000003</c:v>
                </c:pt>
                <c:pt idx="9">
                  <c:v>43.625999999999998</c:v>
                </c:pt>
                <c:pt idx="10">
                  <c:v>44.103999999999999</c:v>
                </c:pt>
                <c:pt idx="11">
                  <c:v>44.777000000000001</c:v>
                </c:pt>
              </c:numCache>
            </c:numRef>
          </c:val>
          <c:smooth val="0"/>
          <c:extLst>
            <c:ext xmlns:c16="http://schemas.microsoft.com/office/drawing/2014/chart" uri="{C3380CC4-5D6E-409C-BE32-E72D297353CC}">
              <c16:uniqueId val="{0000000E-4EBC-4133-9EAA-57F2A3461AE4}"/>
            </c:ext>
          </c:extLst>
        </c:ser>
        <c:ser>
          <c:idx val="3"/>
          <c:order val="3"/>
          <c:tx>
            <c:strRef>
              <c:f>月別_線!$E$6:$E$7</c:f>
              <c:strCache>
                <c:ptCount val="1"/>
                <c:pt idx="0">
                  <c:v>2011</c:v>
                </c:pt>
              </c:strCache>
            </c:strRef>
          </c:tx>
          <c:spPr>
            <a:ln w="22225" cap="rnd">
              <a:solidFill>
                <a:schemeClr val="accent4"/>
              </a:solidFill>
              <a:round/>
            </a:ln>
            <a:effectLst/>
          </c:spPr>
          <c:marker>
            <c:symbol val="x"/>
            <c:size val="6"/>
            <c:spPr>
              <a:noFill/>
              <a:ln w="9525">
                <a:solidFill>
                  <a:schemeClr val="accent4"/>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E$8:$E$19</c:f>
              <c:numCache>
                <c:formatCode>0.0_ </c:formatCode>
                <c:ptCount val="12"/>
                <c:pt idx="0">
                  <c:v>44.32</c:v>
                </c:pt>
                <c:pt idx="1">
                  <c:v>44.197000000000003</c:v>
                </c:pt>
                <c:pt idx="2">
                  <c:v>46.429000000000002</c:v>
                </c:pt>
                <c:pt idx="3">
                  <c:v>44.414999999999999</c:v>
                </c:pt>
                <c:pt idx="4">
                  <c:v>43.548999999999999</c:v>
                </c:pt>
                <c:pt idx="5">
                  <c:v>44.411999999999999</c:v>
                </c:pt>
                <c:pt idx="6">
                  <c:v>43.485999999999997</c:v>
                </c:pt>
                <c:pt idx="7">
                  <c:v>42.725000000000001</c:v>
                </c:pt>
                <c:pt idx="8">
                  <c:v>41.91</c:v>
                </c:pt>
                <c:pt idx="9">
                  <c:v>44.079000000000001</c:v>
                </c:pt>
                <c:pt idx="10">
                  <c:v>43.564</c:v>
                </c:pt>
                <c:pt idx="11">
                  <c:v>44.819000000000003</c:v>
                </c:pt>
              </c:numCache>
            </c:numRef>
          </c:val>
          <c:smooth val="0"/>
          <c:extLst>
            <c:ext xmlns:c16="http://schemas.microsoft.com/office/drawing/2014/chart" uri="{C3380CC4-5D6E-409C-BE32-E72D297353CC}">
              <c16:uniqueId val="{0000000F-4EBC-4133-9EAA-57F2A3461AE4}"/>
            </c:ext>
          </c:extLst>
        </c:ser>
        <c:ser>
          <c:idx val="4"/>
          <c:order val="4"/>
          <c:tx>
            <c:strRef>
              <c:f>月別_線!$F$6:$F$7</c:f>
              <c:strCache>
                <c:ptCount val="1"/>
                <c:pt idx="0">
                  <c:v>2012</c:v>
                </c:pt>
              </c:strCache>
            </c:strRef>
          </c:tx>
          <c:spPr>
            <a:ln w="22225" cap="rnd">
              <a:solidFill>
                <a:schemeClr val="accent5"/>
              </a:solidFill>
              <a:round/>
            </a:ln>
            <a:effectLst/>
          </c:spPr>
          <c:marker>
            <c:symbol val="star"/>
            <c:size val="6"/>
            <c:spPr>
              <a:noFill/>
              <a:ln w="9525">
                <a:solidFill>
                  <a:schemeClr val="accent5"/>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F$8:$F$19</c:f>
              <c:numCache>
                <c:formatCode>0.0_ </c:formatCode>
                <c:ptCount val="12"/>
                <c:pt idx="0">
                  <c:v>43.88</c:v>
                </c:pt>
                <c:pt idx="1">
                  <c:v>45.689</c:v>
                </c:pt>
                <c:pt idx="2">
                  <c:v>47.219000000000001</c:v>
                </c:pt>
                <c:pt idx="3">
                  <c:v>43.277999999999999</c:v>
                </c:pt>
                <c:pt idx="4">
                  <c:v>44.18</c:v>
                </c:pt>
                <c:pt idx="5">
                  <c:v>44.526000000000003</c:v>
                </c:pt>
                <c:pt idx="6">
                  <c:v>43.945</c:v>
                </c:pt>
                <c:pt idx="7">
                  <c:v>42.457999999999998</c:v>
                </c:pt>
                <c:pt idx="8">
                  <c:v>41.572000000000003</c:v>
                </c:pt>
                <c:pt idx="9">
                  <c:v>45.064</c:v>
                </c:pt>
                <c:pt idx="10">
                  <c:v>44.305</c:v>
                </c:pt>
                <c:pt idx="11">
                  <c:v>45.296999999999997</c:v>
                </c:pt>
              </c:numCache>
            </c:numRef>
          </c:val>
          <c:smooth val="0"/>
          <c:extLst>
            <c:ext xmlns:c16="http://schemas.microsoft.com/office/drawing/2014/chart" uri="{C3380CC4-5D6E-409C-BE32-E72D297353CC}">
              <c16:uniqueId val="{00000010-4EBC-4133-9EAA-57F2A3461AE4}"/>
            </c:ext>
          </c:extLst>
        </c:ser>
        <c:ser>
          <c:idx val="5"/>
          <c:order val="5"/>
          <c:tx>
            <c:strRef>
              <c:f>月別_線!$G$6:$G$7</c:f>
              <c:strCache>
                <c:ptCount val="1"/>
                <c:pt idx="0">
                  <c:v>2013</c:v>
                </c:pt>
              </c:strCache>
            </c:strRef>
          </c:tx>
          <c:spPr>
            <a:ln w="22225" cap="rnd">
              <a:solidFill>
                <a:schemeClr val="accent6"/>
              </a:solidFill>
              <a:round/>
            </a:ln>
            <a:effectLst/>
          </c:spPr>
          <c:marker>
            <c:symbol val="circle"/>
            <c:size val="6"/>
            <c:spPr>
              <a:solidFill>
                <a:schemeClr val="accent6"/>
              </a:solidFill>
              <a:ln w="9525">
                <a:solidFill>
                  <a:schemeClr val="accent6"/>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G$8:$G$19</c:f>
              <c:numCache>
                <c:formatCode>0.0_ </c:formatCode>
                <c:ptCount val="12"/>
                <c:pt idx="0">
                  <c:v>44.728000000000002</c:v>
                </c:pt>
                <c:pt idx="1">
                  <c:v>44.758000000000003</c:v>
                </c:pt>
                <c:pt idx="2">
                  <c:v>47.439</c:v>
                </c:pt>
                <c:pt idx="3">
                  <c:v>44.155999999999999</c:v>
                </c:pt>
                <c:pt idx="4">
                  <c:v>44.213000000000001</c:v>
                </c:pt>
                <c:pt idx="5">
                  <c:v>43.683999999999997</c:v>
                </c:pt>
                <c:pt idx="6">
                  <c:v>44.415999999999997</c:v>
                </c:pt>
                <c:pt idx="7">
                  <c:v>42.652000000000001</c:v>
                </c:pt>
                <c:pt idx="8">
                  <c:v>42.085000000000001</c:v>
                </c:pt>
                <c:pt idx="9">
                  <c:v>43.951999999999998</c:v>
                </c:pt>
                <c:pt idx="10">
                  <c:v>44.085999999999999</c:v>
                </c:pt>
                <c:pt idx="11">
                  <c:v>44.521999999999998</c:v>
                </c:pt>
              </c:numCache>
            </c:numRef>
          </c:val>
          <c:smooth val="0"/>
          <c:extLst>
            <c:ext xmlns:c16="http://schemas.microsoft.com/office/drawing/2014/chart" uri="{C3380CC4-5D6E-409C-BE32-E72D297353CC}">
              <c16:uniqueId val="{00000011-4EBC-4133-9EAA-57F2A3461AE4}"/>
            </c:ext>
          </c:extLst>
        </c:ser>
        <c:ser>
          <c:idx val="6"/>
          <c:order val="6"/>
          <c:tx>
            <c:strRef>
              <c:f>月別_線!$H$6:$H$7</c:f>
              <c:strCache>
                <c:ptCount val="1"/>
                <c:pt idx="0">
                  <c:v>2014</c:v>
                </c:pt>
              </c:strCache>
            </c:strRef>
          </c:tx>
          <c:spPr>
            <a:ln w="22225" cap="rnd">
              <a:solidFill>
                <a:schemeClr val="accent1">
                  <a:lumMod val="60000"/>
                </a:schemeClr>
              </a:solidFill>
              <a:round/>
            </a:ln>
            <a:effectLst/>
          </c:spPr>
          <c:marker>
            <c:symbol val="plus"/>
            <c:size val="6"/>
            <c:spPr>
              <a:noFill/>
              <a:ln w="9525">
                <a:solidFill>
                  <a:schemeClr val="accent1">
                    <a:lumMod val="60000"/>
                  </a:schemeClr>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H$8:$H$19</c:f>
              <c:numCache>
                <c:formatCode>0.0_ </c:formatCode>
                <c:ptCount val="12"/>
                <c:pt idx="0">
                  <c:v>44.244999999999997</c:v>
                </c:pt>
                <c:pt idx="1">
                  <c:v>44.622</c:v>
                </c:pt>
                <c:pt idx="2">
                  <c:v>47.545999999999999</c:v>
                </c:pt>
                <c:pt idx="3">
                  <c:v>44.192999999999998</c:v>
                </c:pt>
                <c:pt idx="4">
                  <c:v>44.09</c:v>
                </c:pt>
                <c:pt idx="5">
                  <c:v>43.784999999999997</c:v>
                </c:pt>
                <c:pt idx="6">
                  <c:v>44.220999999999997</c:v>
                </c:pt>
                <c:pt idx="7">
                  <c:v>42.170999999999999</c:v>
                </c:pt>
                <c:pt idx="8">
                  <c:v>43.337000000000003</c:v>
                </c:pt>
                <c:pt idx="9">
                  <c:v>44.292000000000002</c:v>
                </c:pt>
                <c:pt idx="10">
                  <c:v>43.332000000000001</c:v>
                </c:pt>
                <c:pt idx="11">
                  <c:v>46.314999999999998</c:v>
                </c:pt>
              </c:numCache>
            </c:numRef>
          </c:val>
          <c:smooth val="0"/>
          <c:extLst>
            <c:ext xmlns:c16="http://schemas.microsoft.com/office/drawing/2014/chart" uri="{C3380CC4-5D6E-409C-BE32-E72D297353CC}">
              <c16:uniqueId val="{00000012-4EBC-4133-9EAA-57F2A3461AE4}"/>
            </c:ext>
          </c:extLst>
        </c:ser>
        <c:ser>
          <c:idx val="7"/>
          <c:order val="7"/>
          <c:tx>
            <c:strRef>
              <c:f>月別_線!$I$6:$I$7</c:f>
              <c:strCache>
                <c:ptCount val="1"/>
                <c:pt idx="0">
                  <c:v>2015</c:v>
                </c:pt>
              </c:strCache>
            </c:strRef>
          </c:tx>
          <c:spPr>
            <a:ln w="22225" cap="rnd">
              <a:solidFill>
                <a:schemeClr val="accent2">
                  <a:lumMod val="60000"/>
                </a:schemeClr>
              </a:solidFill>
              <a:round/>
            </a:ln>
            <a:effectLst/>
          </c:spPr>
          <c:marker>
            <c:symbol val="dot"/>
            <c:size val="6"/>
            <c:spPr>
              <a:solidFill>
                <a:schemeClr val="accent2">
                  <a:lumMod val="60000"/>
                </a:schemeClr>
              </a:solidFill>
              <a:ln w="9525">
                <a:solidFill>
                  <a:schemeClr val="accent2">
                    <a:lumMod val="60000"/>
                  </a:schemeClr>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I$8:$I$19</c:f>
              <c:numCache>
                <c:formatCode>0.0_ </c:formatCode>
                <c:ptCount val="12"/>
                <c:pt idx="0">
                  <c:v>46.162999999999997</c:v>
                </c:pt>
                <c:pt idx="1">
                  <c:v>44.173000000000002</c:v>
                </c:pt>
                <c:pt idx="2">
                  <c:v>46.945</c:v>
                </c:pt>
                <c:pt idx="3">
                  <c:v>44.136000000000003</c:v>
                </c:pt>
                <c:pt idx="4">
                  <c:v>43.817</c:v>
                </c:pt>
                <c:pt idx="5">
                  <c:v>45.201999999999998</c:v>
                </c:pt>
                <c:pt idx="6">
                  <c:v>44.837000000000003</c:v>
                </c:pt>
                <c:pt idx="7">
                  <c:v>42.854999999999997</c:v>
                </c:pt>
                <c:pt idx="8">
                  <c:v>43.243000000000002</c:v>
                </c:pt>
                <c:pt idx="9">
                  <c:v>45.780999999999999</c:v>
                </c:pt>
                <c:pt idx="10">
                  <c:v>43.895000000000003</c:v>
                </c:pt>
                <c:pt idx="11">
                  <c:v>45.697000000000003</c:v>
                </c:pt>
              </c:numCache>
            </c:numRef>
          </c:val>
          <c:smooth val="0"/>
          <c:extLst>
            <c:ext xmlns:c16="http://schemas.microsoft.com/office/drawing/2014/chart" uri="{C3380CC4-5D6E-409C-BE32-E72D297353CC}">
              <c16:uniqueId val="{00000013-4EBC-4133-9EAA-57F2A3461AE4}"/>
            </c:ext>
          </c:extLst>
        </c:ser>
        <c:ser>
          <c:idx val="8"/>
          <c:order val="8"/>
          <c:tx>
            <c:strRef>
              <c:f>月別_線!$J$6:$J$7</c:f>
              <c:strCache>
                <c:ptCount val="1"/>
                <c:pt idx="0">
                  <c:v>2016</c:v>
                </c:pt>
              </c:strCache>
            </c:strRef>
          </c:tx>
          <c:spPr>
            <a:ln w="22225" cap="rnd">
              <a:solidFill>
                <a:schemeClr val="accent3">
                  <a:lumMod val="60000"/>
                </a:schemeClr>
              </a:solidFill>
              <a:round/>
            </a:ln>
            <a:effectLst/>
          </c:spPr>
          <c:marker>
            <c:symbol val="dash"/>
            <c:size val="6"/>
            <c:spPr>
              <a:solidFill>
                <a:schemeClr val="accent3">
                  <a:lumMod val="60000"/>
                </a:schemeClr>
              </a:solidFill>
              <a:ln w="9525">
                <a:solidFill>
                  <a:schemeClr val="accent3">
                    <a:lumMod val="60000"/>
                  </a:schemeClr>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J$8:$J$19</c:f>
              <c:numCache>
                <c:formatCode>0.0_ </c:formatCode>
                <c:ptCount val="12"/>
                <c:pt idx="0">
                  <c:v>43.475000000000001</c:v>
                </c:pt>
                <c:pt idx="1">
                  <c:v>47.863</c:v>
                </c:pt>
                <c:pt idx="2">
                  <c:v>48.863999999999997</c:v>
                </c:pt>
                <c:pt idx="3">
                  <c:v>44.691000000000003</c:v>
                </c:pt>
                <c:pt idx="4">
                  <c:v>44.118000000000002</c:v>
                </c:pt>
                <c:pt idx="5">
                  <c:v>45.066000000000003</c:v>
                </c:pt>
                <c:pt idx="6">
                  <c:v>44.957999999999998</c:v>
                </c:pt>
                <c:pt idx="7">
                  <c:v>43.518999999999998</c:v>
                </c:pt>
                <c:pt idx="8">
                  <c:v>43.329000000000001</c:v>
                </c:pt>
                <c:pt idx="9">
                  <c:v>45.511000000000003</c:v>
                </c:pt>
                <c:pt idx="10">
                  <c:v>45.552</c:v>
                </c:pt>
                <c:pt idx="11">
                  <c:v>46.978999999999999</c:v>
                </c:pt>
              </c:numCache>
            </c:numRef>
          </c:val>
          <c:smooth val="0"/>
          <c:extLst>
            <c:ext xmlns:c16="http://schemas.microsoft.com/office/drawing/2014/chart" uri="{C3380CC4-5D6E-409C-BE32-E72D297353CC}">
              <c16:uniqueId val="{00000014-4EBC-4133-9EAA-57F2A3461AE4}"/>
            </c:ext>
          </c:extLst>
        </c:ser>
        <c:ser>
          <c:idx val="9"/>
          <c:order val="9"/>
          <c:tx>
            <c:strRef>
              <c:f>月別_線!$K$6:$K$7</c:f>
              <c:strCache>
                <c:ptCount val="1"/>
                <c:pt idx="0">
                  <c:v>2017</c:v>
                </c:pt>
              </c:strCache>
            </c:strRef>
          </c:tx>
          <c:spPr>
            <a:ln w="22225" cap="rnd">
              <a:solidFill>
                <a:schemeClr val="accent4">
                  <a:lumMod val="60000"/>
                </a:schemeClr>
              </a:solidFill>
              <a:round/>
            </a:ln>
            <a:effectLst/>
          </c:spPr>
          <c:marker>
            <c:symbol val="diamond"/>
            <c:size val="6"/>
            <c:spPr>
              <a:solidFill>
                <a:schemeClr val="accent4">
                  <a:lumMod val="60000"/>
                </a:schemeClr>
              </a:solidFill>
              <a:ln w="9525">
                <a:solidFill>
                  <a:schemeClr val="accent4">
                    <a:lumMod val="60000"/>
                  </a:schemeClr>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K$8:$K$19</c:f>
              <c:numCache>
                <c:formatCode>0.0_ </c:formatCode>
                <c:ptCount val="12"/>
                <c:pt idx="0">
                  <c:v>45.774000000000001</c:v>
                </c:pt>
                <c:pt idx="1">
                  <c:v>45.665999999999997</c:v>
                </c:pt>
                <c:pt idx="2">
                  <c:v>47.73</c:v>
                </c:pt>
                <c:pt idx="3">
                  <c:v>44.03</c:v>
                </c:pt>
                <c:pt idx="4">
                  <c:v>45.274999999999999</c:v>
                </c:pt>
                <c:pt idx="5">
                  <c:v>45.706000000000003</c:v>
                </c:pt>
                <c:pt idx="6">
                  <c:v>45.137</c:v>
                </c:pt>
                <c:pt idx="7">
                  <c:v>43.771000000000001</c:v>
                </c:pt>
                <c:pt idx="8">
                  <c:v>44.216000000000001</c:v>
                </c:pt>
                <c:pt idx="9">
                  <c:v>45.145000000000003</c:v>
                </c:pt>
                <c:pt idx="10">
                  <c:v>44.884999999999998</c:v>
                </c:pt>
                <c:pt idx="11">
                  <c:v>46.530999999999999</c:v>
                </c:pt>
              </c:numCache>
            </c:numRef>
          </c:val>
          <c:smooth val="0"/>
          <c:extLst>
            <c:ext xmlns:c16="http://schemas.microsoft.com/office/drawing/2014/chart" uri="{C3380CC4-5D6E-409C-BE32-E72D297353CC}">
              <c16:uniqueId val="{00000015-4EBC-4133-9EAA-57F2A3461AE4}"/>
            </c:ext>
          </c:extLst>
        </c:ser>
        <c:ser>
          <c:idx val="10"/>
          <c:order val="10"/>
          <c:tx>
            <c:strRef>
              <c:f>月別_線!$L$6:$L$7</c:f>
              <c:strCache>
                <c:ptCount val="1"/>
                <c:pt idx="0">
                  <c:v>2018</c:v>
                </c:pt>
              </c:strCache>
            </c:strRef>
          </c:tx>
          <c:spPr>
            <a:ln w="22225" cap="rnd">
              <a:solidFill>
                <a:schemeClr val="accent5">
                  <a:lumMod val="60000"/>
                </a:schemeClr>
              </a:solidFill>
              <a:round/>
            </a:ln>
            <a:effectLst/>
          </c:spPr>
          <c:marker>
            <c:symbol val="square"/>
            <c:size val="6"/>
            <c:spPr>
              <a:solidFill>
                <a:schemeClr val="accent5">
                  <a:lumMod val="60000"/>
                </a:schemeClr>
              </a:solidFill>
              <a:ln w="9525">
                <a:solidFill>
                  <a:schemeClr val="accent5">
                    <a:lumMod val="60000"/>
                  </a:schemeClr>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L$8:$L$19</c:f>
              <c:numCache>
                <c:formatCode>0.0_ </c:formatCode>
                <c:ptCount val="12"/>
                <c:pt idx="0">
                  <c:v>47.271000000000001</c:v>
                </c:pt>
                <c:pt idx="1">
                  <c:v>46.506999999999998</c:v>
                </c:pt>
                <c:pt idx="2">
                  <c:v>49.039000000000001</c:v>
                </c:pt>
                <c:pt idx="3">
                  <c:v>44.732999999999997</c:v>
                </c:pt>
                <c:pt idx="4">
                  <c:v>45.259</c:v>
                </c:pt>
                <c:pt idx="5">
                  <c:v>45.835000000000001</c:v>
                </c:pt>
                <c:pt idx="6">
                  <c:v>45.252000000000002</c:v>
                </c:pt>
                <c:pt idx="7">
                  <c:v>43.866999999999997</c:v>
                </c:pt>
                <c:pt idx="8">
                  <c:v>43.12</c:v>
                </c:pt>
                <c:pt idx="9">
                  <c:v>46.762</c:v>
                </c:pt>
                <c:pt idx="10">
                  <c:v>45.56</c:v>
                </c:pt>
                <c:pt idx="11">
                  <c:v>46.854999999999997</c:v>
                </c:pt>
              </c:numCache>
            </c:numRef>
          </c:val>
          <c:smooth val="0"/>
          <c:extLst>
            <c:ext xmlns:c16="http://schemas.microsoft.com/office/drawing/2014/chart" uri="{C3380CC4-5D6E-409C-BE32-E72D297353CC}">
              <c16:uniqueId val="{00000016-4EBC-4133-9EAA-57F2A3461AE4}"/>
            </c:ext>
          </c:extLst>
        </c:ser>
        <c:ser>
          <c:idx val="11"/>
          <c:order val="11"/>
          <c:tx>
            <c:strRef>
              <c:f>月別_線!$M$6:$M$7</c:f>
              <c:strCache>
                <c:ptCount val="1"/>
                <c:pt idx="0">
                  <c:v>2019</c:v>
                </c:pt>
              </c:strCache>
            </c:strRef>
          </c:tx>
          <c:spPr>
            <a:ln w="22225" cap="rnd">
              <a:solidFill>
                <a:schemeClr val="accent6">
                  <a:lumMod val="60000"/>
                </a:schemeClr>
              </a:solidFill>
              <a:round/>
            </a:ln>
            <a:effectLst/>
          </c:spPr>
          <c:marker>
            <c:symbol val="triangle"/>
            <c:size val="6"/>
            <c:spPr>
              <a:solidFill>
                <a:schemeClr val="accent6">
                  <a:lumMod val="60000"/>
                </a:schemeClr>
              </a:solidFill>
              <a:ln w="9525">
                <a:solidFill>
                  <a:schemeClr val="accent6">
                    <a:lumMod val="60000"/>
                  </a:schemeClr>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M$8:$M$19</c:f>
              <c:numCache>
                <c:formatCode>0.0_ </c:formatCode>
                <c:ptCount val="12"/>
                <c:pt idx="0">
                  <c:v>48.38</c:v>
                </c:pt>
                <c:pt idx="1">
                  <c:v>46.576999999999998</c:v>
                </c:pt>
                <c:pt idx="2">
                  <c:v>49.249000000000002</c:v>
                </c:pt>
                <c:pt idx="3">
                  <c:v>46.296999999999997</c:v>
                </c:pt>
                <c:pt idx="4">
                  <c:v>45.137999999999998</c:v>
                </c:pt>
                <c:pt idx="5">
                  <c:v>46.3</c:v>
                </c:pt>
                <c:pt idx="6">
                  <c:v>46.972999999999999</c:v>
                </c:pt>
                <c:pt idx="7">
                  <c:v>44.716000000000001</c:v>
                </c:pt>
                <c:pt idx="8">
                  <c:v>44.695999999999998</c:v>
                </c:pt>
                <c:pt idx="9">
                  <c:v>45.752000000000002</c:v>
                </c:pt>
                <c:pt idx="10">
                  <c:v>46.484999999999999</c:v>
                </c:pt>
                <c:pt idx="11">
                  <c:v>48.005000000000003</c:v>
                </c:pt>
              </c:numCache>
            </c:numRef>
          </c:val>
          <c:smooth val="0"/>
          <c:extLst>
            <c:ext xmlns:c16="http://schemas.microsoft.com/office/drawing/2014/chart" uri="{C3380CC4-5D6E-409C-BE32-E72D297353CC}">
              <c16:uniqueId val="{00000017-4EBC-4133-9EAA-57F2A3461AE4}"/>
            </c:ext>
          </c:extLst>
        </c:ser>
        <c:ser>
          <c:idx val="12"/>
          <c:order val="12"/>
          <c:tx>
            <c:strRef>
              <c:f>月別_線!$N$6:$N$7</c:f>
              <c:strCache>
                <c:ptCount val="1"/>
                <c:pt idx="0">
                  <c:v>2020</c:v>
                </c:pt>
              </c:strCache>
            </c:strRef>
          </c:tx>
          <c:spPr>
            <a:ln w="22225" cap="rnd">
              <a:solidFill>
                <a:schemeClr val="accent1">
                  <a:lumMod val="80000"/>
                  <a:lumOff val="20000"/>
                </a:schemeClr>
              </a:solidFill>
              <a:round/>
            </a:ln>
            <a:effectLst/>
          </c:spPr>
          <c:marker>
            <c:symbol val="x"/>
            <c:size val="6"/>
            <c:spPr>
              <a:noFill/>
              <a:ln w="9525">
                <a:solidFill>
                  <a:schemeClr val="accent1">
                    <a:lumMod val="80000"/>
                    <a:lumOff val="20000"/>
                  </a:schemeClr>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N$8:$N$19</c:f>
              <c:numCache>
                <c:formatCode>0.0_ </c:formatCode>
                <c:ptCount val="12"/>
                <c:pt idx="0">
                  <c:v>45.965000000000003</c:v>
                </c:pt>
                <c:pt idx="1">
                  <c:v>46.613</c:v>
                </c:pt>
                <c:pt idx="2">
                  <c:v>45.652999999999999</c:v>
                </c:pt>
                <c:pt idx="3">
                  <c:v>39.201999999999998</c:v>
                </c:pt>
                <c:pt idx="4">
                  <c:v>37.451999999999998</c:v>
                </c:pt>
                <c:pt idx="5">
                  <c:v>42.77</c:v>
                </c:pt>
                <c:pt idx="6">
                  <c:v>43.728000000000002</c:v>
                </c:pt>
                <c:pt idx="7">
                  <c:v>42.987000000000002</c:v>
                </c:pt>
                <c:pt idx="8">
                  <c:v>43.070999999999998</c:v>
                </c:pt>
                <c:pt idx="9">
                  <c:v>46.029000000000003</c:v>
                </c:pt>
                <c:pt idx="10">
                  <c:v>43.707000000000001</c:v>
                </c:pt>
                <c:pt idx="11">
                  <c:v>45.228000000000002</c:v>
                </c:pt>
              </c:numCache>
            </c:numRef>
          </c:val>
          <c:smooth val="0"/>
          <c:extLst>
            <c:ext xmlns:c16="http://schemas.microsoft.com/office/drawing/2014/chart" uri="{C3380CC4-5D6E-409C-BE32-E72D297353CC}">
              <c16:uniqueId val="{00000018-4EBC-4133-9EAA-57F2A3461AE4}"/>
            </c:ext>
          </c:extLst>
        </c:ser>
        <c:ser>
          <c:idx val="13"/>
          <c:order val="13"/>
          <c:tx>
            <c:strRef>
              <c:f>月別_線!$O$6:$O$7</c:f>
              <c:strCache>
                <c:ptCount val="1"/>
                <c:pt idx="0">
                  <c:v>2021</c:v>
                </c:pt>
              </c:strCache>
            </c:strRef>
          </c:tx>
          <c:spPr>
            <a:ln w="22225" cap="rnd">
              <a:solidFill>
                <a:schemeClr val="accent2">
                  <a:lumMod val="80000"/>
                  <a:lumOff val="20000"/>
                </a:schemeClr>
              </a:solidFill>
              <a:round/>
            </a:ln>
            <a:effectLst/>
          </c:spPr>
          <c:marker>
            <c:symbol val="star"/>
            <c:size val="6"/>
            <c:spPr>
              <a:noFill/>
              <a:ln w="9525">
                <a:solidFill>
                  <a:schemeClr val="accent2">
                    <a:lumMod val="80000"/>
                    <a:lumOff val="20000"/>
                  </a:schemeClr>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O$8:$O$19</c:f>
              <c:numCache>
                <c:formatCode>0.0_ </c:formatCode>
                <c:ptCount val="12"/>
                <c:pt idx="0">
                  <c:v>41.743000000000002</c:v>
                </c:pt>
                <c:pt idx="1">
                  <c:v>43.725000000000001</c:v>
                </c:pt>
                <c:pt idx="2">
                  <c:v>47.73</c:v>
                </c:pt>
                <c:pt idx="3">
                  <c:v>45.414999999999999</c:v>
                </c:pt>
                <c:pt idx="4">
                  <c:v>43.956000000000003</c:v>
                </c:pt>
                <c:pt idx="5">
                  <c:v>45.98</c:v>
                </c:pt>
                <c:pt idx="6">
                  <c:v>46.082999999999998</c:v>
                </c:pt>
                <c:pt idx="7">
                  <c:v>44.994</c:v>
                </c:pt>
                <c:pt idx="8">
                  <c:v>44.493000000000002</c:v>
                </c:pt>
                <c:pt idx="9">
                  <c:v>46.122999999999998</c:v>
                </c:pt>
                <c:pt idx="10">
                  <c:v>45.658999999999999</c:v>
                </c:pt>
                <c:pt idx="11">
                  <c:v>46.546999999999997</c:v>
                </c:pt>
              </c:numCache>
            </c:numRef>
          </c:val>
          <c:smooth val="0"/>
          <c:extLst>
            <c:ext xmlns:c16="http://schemas.microsoft.com/office/drawing/2014/chart" uri="{C3380CC4-5D6E-409C-BE32-E72D297353CC}">
              <c16:uniqueId val="{00000019-4EBC-4133-9EAA-57F2A3461AE4}"/>
            </c:ext>
          </c:extLst>
        </c:ser>
        <c:ser>
          <c:idx val="14"/>
          <c:order val="14"/>
          <c:tx>
            <c:strRef>
              <c:f>月別_線!$P$6:$P$7</c:f>
              <c:strCache>
                <c:ptCount val="1"/>
                <c:pt idx="0">
                  <c:v>2022</c:v>
                </c:pt>
              </c:strCache>
            </c:strRef>
          </c:tx>
          <c:spPr>
            <a:ln w="22225" cap="rnd">
              <a:solidFill>
                <a:schemeClr val="accent3">
                  <a:lumMod val="80000"/>
                  <a:lumOff val="20000"/>
                </a:schemeClr>
              </a:solidFill>
              <a:round/>
            </a:ln>
            <a:effectLst/>
          </c:spPr>
          <c:marker>
            <c:symbol val="circle"/>
            <c:size val="6"/>
            <c:spPr>
              <a:solidFill>
                <a:schemeClr val="accent3">
                  <a:lumMod val="80000"/>
                  <a:lumOff val="20000"/>
                </a:schemeClr>
              </a:solidFill>
              <a:ln w="9525">
                <a:solidFill>
                  <a:schemeClr val="accent3">
                    <a:lumMod val="80000"/>
                    <a:lumOff val="20000"/>
                  </a:schemeClr>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P$8:$P$19</c:f>
              <c:numCache>
                <c:formatCode>0.0_ </c:formatCode>
                <c:ptCount val="12"/>
                <c:pt idx="0">
                  <c:v>44.786000000000001</c:v>
                </c:pt>
                <c:pt idx="1">
                  <c:v>44.109000000000002</c:v>
                </c:pt>
                <c:pt idx="2">
                  <c:v>48.676000000000002</c:v>
                </c:pt>
              </c:numCache>
            </c:numRef>
          </c:val>
          <c:smooth val="0"/>
          <c:extLst>
            <c:ext xmlns:c16="http://schemas.microsoft.com/office/drawing/2014/chart" uri="{C3380CC4-5D6E-409C-BE32-E72D297353CC}">
              <c16:uniqueId val="{00000000-645A-4F44-9148-E59FFCFBDBEE}"/>
            </c:ext>
          </c:extLst>
        </c:ser>
        <c:dLbls>
          <c:showLegendKey val="0"/>
          <c:showVal val="0"/>
          <c:showCatName val="0"/>
          <c:showSerName val="0"/>
          <c:showPercent val="0"/>
          <c:showBubbleSize val="0"/>
        </c:dLbls>
        <c:marker val="1"/>
        <c:smooth val="0"/>
        <c:axId val="392113295"/>
        <c:axId val="392114543"/>
      </c:lineChart>
      <c:catAx>
        <c:axId val="392113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ja-JP"/>
          </a:p>
        </c:txPr>
        <c:crossAx val="392114543"/>
        <c:crosses val="autoZero"/>
        <c:auto val="1"/>
        <c:lblAlgn val="ctr"/>
        <c:lblOffset val="100"/>
        <c:noMultiLvlLbl val="0"/>
      </c:catAx>
      <c:valAx>
        <c:axId val="3921145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eaVert"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ja-JP" altLang="en-US"/>
                  <a:t>受診率（％）</a:t>
                </a:r>
              </a:p>
            </c:rich>
          </c:tx>
          <c:overlay val="0"/>
          <c:spPr>
            <a:noFill/>
            <a:ln>
              <a:noFill/>
            </a:ln>
            <a:effectLst/>
          </c:spPr>
          <c:txPr>
            <a:bodyPr rot="0" spcFirstLastPara="1" vertOverflow="ellipsis" vert="eaVert"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ja-JP"/>
            </a:p>
          </c:txPr>
        </c:title>
        <c:numFmt formatCode="0.0_ "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392113295"/>
        <c:crosses val="autoZero"/>
        <c:crossBetween val="between"/>
      </c:valAx>
      <c:spPr>
        <a:noFill/>
        <a:ln>
          <a:noFill/>
        </a:ln>
        <a:effectLst/>
      </c:spPr>
    </c:plotArea>
    <c:legend>
      <c:legendPos val="r"/>
      <c:layout>
        <c:manualLayout>
          <c:xMode val="edge"/>
          <c:yMode val="edge"/>
          <c:x val="0.80806919508575858"/>
          <c:y val="2.3737941848178068E-2"/>
          <c:w val="0.14569420035149386"/>
          <c:h val="0.976261923952419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iryoukyufu_2008-2021.xlsx]月別_棒!ピボットテーブル1</c:name>
    <c:fmtId val="5"/>
  </c:pivotSource>
  <c:chart>
    <c:autoTitleDeleted val="0"/>
    <c:pivotFmts>
      <c:pivotFmt>
        <c:idx val="0"/>
      </c:pivotFmt>
      <c:pivotFmt>
        <c:idx val="1"/>
      </c:pivotFmt>
      <c:pivotFmt>
        <c:idx val="2"/>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2225" cap="rnd">
            <a:solidFill>
              <a:schemeClr val="accent1"/>
            </a:solidFill>
            <a:round/>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2225" cap="rnd">
            <a:solidFill>
              <a:schemeClr val="accent1"/>
            </a:solidFill>
            <a:round/>
          </a:ln>
          <a:effectLst/>
        </c:spPr>
        <c:marker>
          <c:symbol val="circle"/>
          <c:size val="6"/>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2225" cap="rnd">
            <a:solidFill>
              <a:schemeClr val="accent1"/>
            </a:solidFill>
            <a:round/>
          </a:ln>
          <a:effectLst/>
        </c:spPr>
        <c:marker>
          <c:symbol val="plus"/>
          <c:size val="6"/>
          <c:spPr>
            <a:noFill/>
            <a:ln w="952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2225" cap="rnd">
            <a:solidFill>
              <a:schemeClr val="accent1"/>
            </a:solidFill>
            <a:round/>
          </a:ln>
          <a:effectLst/>
        </c:spPr>
        <c:marker>
          <c:symbol val="dot"/>
          <c:size val="6"/>
          <c:spPr>
            <a:solidFill>
              <a:schemeClr val="accent2">
                <a:lumMod val="60000"/>
              </a:schemeClr>
            </a:solidFill>
            <a:ln w="952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2225" cap="rnd">
            <a:solidFill>
              <a:schemeClr val="accent1"/>
            </a:solidFill>
            <a:round/>
          </a:ln>
          <a:effectLst/>
        </c:spPr>
        <c:marker>
          <c:symbol val="dash"/>
          <c:size val="6"/>
          <c:spPr>
            <a:solidFill>
              <a:schemeClr val="accent3">
                <a:lumMod val="60000"/>
              </a:schemeClr>
            </a:solidFill>
            <a:ln w="952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2225" cap="rnd">
            <a:solidFill>
              <a:schemeClr val="accent1"/>
            </a:solidFill>
            <a:round/>
          </a:ln>
          <a:effectLst/>
        </c:spPr>
        <c:marker>
          <c:symbol val="diamond"/>
          <c:size val="6"/>
          <c:spPr>
            <a:solidFill>
              <a:schemeClr val="accent4">
                <a:lumMod val="60000"/>
              </a:schemeClr>
            </a:solidFill>
            <a:ln w="952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2225" cap="rnd">
            <a:solidFill>
              <a:schemeClr val="accent1"/>
            </a:solidFill>
            <a:round/>
          </a:ln>
          <a:effectLst/>
        </c:spPr>
        <c:marker>
          <c:symbol val="square"/>
          <c:size val="6"/>
          <c:spPr>
            <a:solidFill>
              <a:schemeClr val="accent5">
                <a:lumMod val="60000"/>
              </a:schemeClr>
            </a:solidFill>
            <a:ln w="9525">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2225" cap="rnd">
            <a:solidFill>
              <a:schemeClr val="accent1"/>
            </a:solidFill>
            <a:round/>
          </a:ln>
          <a:effectLst/>
        </c:spPr>
        <c:marker>
          <c:symbol val="triangle"/>
          <c:size val="6"/>
          <c:spPr>
            <a:solidFill>
              <a:schemeClr val="accent6">
                <a:lumMod val="60000"/>
              </a:schemeClr>
            </a:solidFill>
            <a:ln w="9525">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2225" cap="rnd">
            <a:solidFill>
              <a:schemeClr val="accent1"/>
            </a:solidFill>
            <a:round/>
          </a:ln>
          <a:effectLst/>
        </c:spPr>
        <c:marker>
          <c:symbol val="x"/>
          <c:size val="6"/>
          <c:spPr>
            <a:noFill/>
            <a:ln w="9525">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69763687271955"/>
          <c:y val="0.27187768412911878"/>
          <c:w val="0.81088787288685693"/>
          <c:h val="0.57085895553798927"/>
        </c:manualLayout>
      </c:layout>
      <c:barChart>
        <c:barDir val="col"/>
        <c:grouping val="clustered"/>
        <c:varyColors val="0"/>
        <c:ser>
          <c:idx val="0"/>
          <c:order val="0"/>
          <c:tx>
            <c:strRef>
              <c:f>月別_棒!$B$6:$B$7</c:f>
              <c:strCache>
                <c:ptCount val="1"/>
                <c:pt idx="0">
                  <c:v>2008</c:v>
                </c:pt>
              </c:strCache>
            </c:strRef>
          </c:tx>
          <c:spPr>
            <a:solidFill>
              <a:schemeClr val="accent1"/>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B$8:$B$19</c:f>
              <c:numCache>
                <c:formatCode>General</c:formatCode>
                <c:ptCount val="12"/>
                <c:pt idx="3">
                  <c:v>85.5</c:v>
                </c:pt>
                <c:pt idx="4">
                  <c:v>85.5</c:v>
                </c:pt>
                <c:pt idx="5">
                  <c:v>85.4</c:v>
                </c:pt>
                <c:pt idx="6">
                  <c:v>86.1</c:v>
                </c:pt>
                <c:pt idx="7">
                  <c:v>84.7</c:v>
                </c:pt>
                <c:pt idx="8">
                  <c:v>85.4</c:v>
                </c:pt>
                <c:pt idx="9">
                  <c:v>86.4</c:v>
                </c:pt>
                <c:pt idx="10">
                  <c:v>85.2</c:v>
                </c:pt>
                <c:pt idx="11">
                  <c:v>86.7</c:v>
                </c:pt>
              </c:numCache>
            </c:numRef>
          </c:val>
          <c:extLst>
            <c:ext xmlns:c16="http://schemas.microsoft.com/office/drawing/2014/chart" uri="{C3380CC4-5D6E-409C-BE32-E72D297353CC}">
              <c16:uniqueId val="{00000000-301E-401E-ACD4-35FA6DEB2BCB}"/>
            </c:ext>
          </c:extLst>
        </c:ser>
        <c:ser>
          <c:idx val="1"/>
          <c:order val="1"/>
          <c:tx>
            <c:strRef>
              <c:f>月別_棒!$C$6:$C$7</c:f>
              <c:strCache>
                <c:ptCount val="1"/>
                <c:pt idx="0">
                  <c:v>2009</c:v>
                </c:pt>
              </c:strCache>
            </c:strRef>
          </c:tx>
          <c:spPr>
            <a:solidFill>
              <a:schemeClr val="accent2"/>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C$8:$C$19</c:f>
              <c:numCache>
                <c:formatCode>General</c:formatCode>
                <c:ptCount val="12"/>
                <c:pt idx="0">
                  <c:v>84.9</c:v>
                </c:pt>
                <c:pt idx="1">
                  <c:v>84.4</c:v>
                </c:pt>
                <c:pt idx="2">
                  <c:v>85.8</c:v>
                </c:pt>
                <c:pt idx="3">
                  <c:v>86.2</c:v>
                </c:pt>
                <c:pt idx="4">
                  <c:v>85.3</c:v>
                </c:pt>
                <c:pt idx="5">
                  <c:v>86.2</c:v>
                </c:pt>
                <c:pt idx="6">
                  <c:v>86.5</c:v>
                </c:pt>
                <c:pt idx="7">
                  <c:v>85.3</c:v>
                </c:pt>
                <c:pt idx="8">
                  <c:v>85.7</c:v>
                </c:pt>
                <c:pt idx="9">
                  <c:v>86.6</c:v>
                </c:pt>
                <c:pt idx="10">
                  <c:v>85.5</c:v>
                </c:pt>
                <c:pt idx="11">
                  <c:v>86.6</c:v>
                </c:pt>
              </c:numCache>
            </c:numRef>
          </c:val>
          <c:extLst>
            <c:ext xmlns:c16="http://schemas.microsoft.com/office/drawing/2014/chart" uri="{C3380CC4-5D6E-409C-BE32-E72D297353CC}">
              <c16:uniqueId val="{00000001-301E-401E-ACD4-35FA6DEB2BCB}"/>
            </c:ext>
          </c:extLst>
        </c:ser>
        <c:ser>
          <c:idx val="2"/>
          <c:order val="2"/>
          <c:tx>
            <c:strRef>
              <c:f>月別_棒!$D$6:$D$7</c:f>
              <c:strCache>
                <c:ptCount val="1"/>
                <c:pt idx="0">
                  <c:v>2010</c:v>
                </c:pt>
              </c:strCache>
            </c:strRef>
          </c:tx>
          <c:spPr>
            <a:solidFill>
              <a:schemeClr val="accent3"/>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D$8:$D$19</c:f>
              <c:numCache>
                <c:formatCode>General</c:formatCode>
                <c:ptCount val="12"/>
                <c:pt idx="0">
                  <c:v>84.8</c:v>
                </c:pt>
                <c:pt idx="1">
                  <c:v>84.4</c:v>
                </c:pt>
                <c:pt idx="2">
                  <c:v>86.2</c:v>
                </c:pt>
                <c:pt idx="3">
                  <c:v>86.516999999999996</c:v>
                </c:pt>
                <c:pt idx="4">
                  <c:v>85.447000000000003</c:v>
                </c:pt>
                <c:pt idx="5">
                  <c:v>86.486999999999995</c:v>
                </c:pt>
                <c:pt idx="6">
                  <c:v>86.567999999999998</c:v>
                </c:pt>
                <c:pt idx="7">
                  <c:v>85.688999999999993</c:v>
                </c:pt>
                <c:pt idx="8">
                  <c:v>85.796999999999997</c:v>
                </c:pt>
                <c:pt idx="9">
                  <c:v>86.4</c:v>
                </c:pt>
                <c:pt idx="10">
                  <c:v>86.61</c:v>
                </c:pt>
                <c:pt idx="11">
                  <c:v>86.933000000000007</c:v>
                </c:pt>
              </c:numCache>
            </c:numRef>
          </c:val>
          <c:extLst>
            <c:ext xmlns:c16="http://schemas.microsoft.com/office/drawing/2014/chart" uri="{C3380CC4-5D6E-409C-BE32-E72D297353CC}">
              <c16:uniqueId val="{00000002-301E-401E-ACD4-35FA6DEB2BCB}"/>
            </c:ext>
          </c:extLst>
        </c:ser>
        <c:ser>
          <c:idx val="3"/>
          <c:order val="3"/>
          <c:tx>
            <c:strRef>
              <c:f>月別_棒!$E$6:$E$7</c:f>
              <c:strCache>
                <c:ptCount val="1"/>
                <c:pt idx="0">
                  <c:v>2011</c:v>
                </c:pt>
              </c:strCache>
            </c:strRef>
          </c:tx>
          <c:spPr>
            <a:solidFill>
              <a:schemeClr val="accent4"/>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E$8:$E$19</c:f>
              <c:numCache>
                <c:formatCode>General</c:formatCode>
                <c:ptCount val="12"/>
                <c:pt idx="0">
                  <c:v>84.861999999999995</c:v>
                </c:pt>
                <c:pt idx="1">
                  <c:v>84.819000000000003</c:v>
                </c:pt>
                <c:pt idx="2">
                  <c:v>86.369</c:v>
                </c:pt>
                <c:pt idx="3">
                  <c:v>86.623999999999995</c:v>
                </c:pt>
                <c:pt idx="4">
                  <c:v>86.07</c:v>
                </c:pt>
                <c:pt idx="5">
                  <c:v>86.585999999999999</c:v>
                </c:pt>
                <c:pt idx="6">
                  <c:v>86.022999999999996</c:v>
                </c:pt>
                <c:pt idx="7">
                  <c:v>86.418000000000006</c:v>
                </c:pt>
                <c:pt idx="8">
                  <c:v>86.055000000000007</c:v>
                </c:pt>
                <c:pt idx="9">
                  <c:v>86.712999999999994</c:v>
                </c:pt>
                <c:pt idx="10">
                  <c:v>86.745000000000005</c:v>
                </c:pt>
                <c:pt idx="11">
                  <c:v>87.188999999999993</c:v>
                </c:pt>
              </c:numCache>
            </c:numRef>
          </c:val>
          <c:extLst>
            <c:ext xmlns:c16="http://schemas.microsoft.com/office/drawing/2014/chart" uri="{C3380CC4-5D6E-409C-BE32-E72D297353CC}">
              <c16:uniqueId val="{00000003-301E-401E-ACD4-35FA6DEB2BCB}"/>
            </c:ext>
          </c:extLst>
        </c:ser>
        <c:ser>
          <c:idx val="4"/>
          <c:order val="4"/>
          <c:tx>
            <c:strRef>
              <c:f>月別_棒!$F$6:$F$7</c:f>
              <c:strCache>
                <c:ptCount val="1"/>
                <c:pt idx="0">
                  <c:v>2012</c:v>
                </c:pt>
              </c:strCache>
            </c:strRef>
          </c:tx>
          <c:spPr>
            <a:solidFill>
              <a:schemeClr val="accent5"/>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F$8:$F$19</c:f>
              <c:numCache>
                <c:formatCode>General</c:formatCode>
                <c:ptCount val="12"/>
                <c:pt idx="0">
                  <c:v>85.325999999999993</c:v>
                </c:pt>
                <c:pt idx="1">
                  <c:v>85.593999999999994</c:v>
                </c:pt>
                <c:pt idx="2">
                  <c:v>86.706000000000003</c:v>
                </c:pt>
                <c:pt idx="3">
                  <c:v>86.385000000000005</c:v>
                </c:pt>
                <c:pt idx="4">
                  <c:v>86.738</c:v>
                </c:pt>
                <c:pt idx="5">
                  <c:v>86.652000000000001</c:v>
                </c:pt>
                <c:pt idx="6">
                  <c:v>86.828999999999994</c:v>
                </c:pt>
                <c:pt idx="7">
                  <c:v>86.293999999999997</c:v>
                </c:pt>
                <c:pt idx="8">
                  <c:v>85.626999999999995</c:v>
                </c:pt>
                <c:pt idx="9">
                  <c:v>87.415999999999997</c:v>
                </c:pt>
                <c:pt idx="10">
                  <c:v>86.872</c:v>
                </c:pt>
                <c:pt idx="11">
                  <c:v>87.006</c:v>
                </c:pt>
              </c:numCache>
            </c:numRef>
          </c:val>
          <c:extLst>
            <c:ext xmlns:c16="http://schemas.microsoft.com/office/drawing/2014/chart" uri="{C3380CC4-5D6E-409C-BE32-E72D297353CC}">
              <c16:uniqueId val="{00000004-301E-401E-ACD4-35FA6DEB2BCB}"/>
            </c:ext>
          </c:extLst>
        </c:ser>
        <c:ser>
          <c:idx val="5"/>
          <c:order val="5"/>
          <c:tx>
            <c:strRef>
              <c:f>月別_棒!$G$6:$G$7</c:f>
              <c:strCache>
                <c:ptCount val="1"/>
                <c:pt idx="0">
                  <c:v>2013</c:v>
                </c:pt>
              </c:strCache>
            </c:strRef>
          </c:tx>
          <c:spPr>
            <a:solidFill>
              <a:schemeClr val="accent6"/>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G$8:$G$19</c:f>
              <c:numCache>
                <c:formatCode>General</c:formatCode>
                <c:ptCount val="12"/>
                <c:pt idx="0">
                  <c:v>85.688000000000002</c:v>
                </c:pt>
                <c:pt idx="1">
                  <c:v>85.125</c:v>
                </c:pt>
                <c:pt idx="2">
                  <c:v>86.581000000000003</c:v>
                </c:pt>
                <c:pt idx="3">
                  <c:v>86.921999999999997</c:v>
                </c:pt>
                <c:pt idx="4">
                  <c:v>86.932000000000002</c:v>
                </c:pt>
                <c:pt idx="5">
                  <c:v>86.186000000000007</c:v>
                </c:pt>
                <c:pt idx="6">
                  <c:v>87.203000000000003</c:v>
                </c:pt>
                <c:pt idx="7">
                  <c:v>86.087000000000003</c:v>
                </c:pt>
                <c:pt idx="8">
                  <c:v>85.885000000000005</c:v>
                </c:pt>
                <c:pt idx="9">
                  <c:v>87.24</c:v>
                </c:pt>
                <c:pt idx="10">
                  <c:v>86.8</c:v>
                </c:pt>
                <c:pt idx="11">
                  <c:v>87.185000000000002</c:v>
                </c:pt>
              </c:numCache>
            </c:numRef>
          </c:val>
          <c:extLst>
            <c:ext xmlns:c16="http://schemas.microsoft.com/office/drawing/2014/chart" uri="{C3380CC4-5D6E-409C-BE32-E72D297353CC}">
              <c16:uniqueId val="{00000005-301E-401E-ACD4-35FA6DEB2BCB}"/>
            </c:ext>
          </c:extLst>
        </c:ser>
        <c:ser>
          <c:idx val="6"/>
          <c:order val="6"/>
          <c:tx>
            <c:strRef>
              <c:f>月別_棒!$H$6:$H$7</c:f>
              <c:strCache>
                <c:ptCount val="1"/>
                <c:pt idx="0">
                  <c:v>2014</c:v>
                </c:pt>
              </c:strCache>
            </c:strRef>
          </c:tx>
          <c:spPr>
            <a:solidFill>
              <a:schemeClr val="accent1">
                <a:lumMod val="60000"/>
              </a:schemeClr>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H$8:$H$19</c:f>
              <c:numCache>
                <c:formatCode>General</c:formatCode>
                <c:ptCount val="12"/>
                <c:pt idx="0">
                  <c:v>85.88</c:v>
                </c:pt>
                <c:pt idx="1">
                  <c:v>84.911000000000001</c:v>
                </c:pt>
                <c:pt idx="2">
                  <c:v>86.772999999999996</c:v>
                </c:pt>
                <c:pt idx="3">
                  <c:v>86.659000000000006</c:v>
                </c:pt>
                <c:pt idx="4">
                  <c:v>86.581999999999994</c:v>
                </c:pt>
                <c:pt idx="5">
                  <c:v>86.370999999999995</c:v>
                </c:pt>
                <c:pt idx="6">
                  <c:v>87.025000000000006</c:v>
                </c:pt>
                <c:pt idx="7">
                  <c:v>85.631</c:v>
                </c:pt>
                <c:pt idx="8">
                  <c:v>86.52</c:v>
                </c:pt>
                <c:pt idx="9">
                  <c:v>87.391999999999996</c:v>
                </c:pt>
                <c:pt idx="10">
                  <c:v>85.828999999999994</c:v>
                </c:pt>
                <c:pt idx="11">
                  <c:v>87.421000000000006</c:v>
                </c:pt>
              </c:numCache>
            </c:numRef>
          </c:val>
          <c:extLst>
            <c:ext xmlns:c16="http://schemas.microsoft.com/office/drawing/2014/chart" uri="{C3380CC4-5D6E-409C-BE32-E72D297353CC}">
              <c16:uniqueId val="{00000006-301E-401E-ACD4-35FA6DEB2BCB}"/>
            </c:ext>
          </c:extLst>
        </c:ser>
        <c:ser>
          <c:idx val="7"/>
          <c:order val="7"/>
          <c:tx>
            <c:strRef>
              <c:f>月別_棒!$I$6:$I$7</c:f>
              <c:strCache>
                <c:ptCount val="1"/>
                <c:pt idx="0">
                  <c:v>2015</c:v>
                </c:pt>
              </c:strCache>
            </c:strRef>
          </c:tx>
          <c:spPr>
            <a:solidFill>
              <a:schemeClr val="accent2">
                <a:lumMod val="60000"/>
              </a:schemeClr>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I$8:$I$19</c:f>
              <c:numCache>
                <c:formatCode>General</c:formatCode>
                <c:ptCount val="12"/>
                <c:pt idx="0">
                  <c:v>85.887</c:v>
                </c:pt>
                <c:pt idx="1">
                  <c:v>85.197999999999993</c:v>
                </c:pt>
                <c:pt idx="2">
                  <c:v>86.847999999999999</c:v>
                </c:pt>
                <c:pt idx="3">
                  <c:v>86.864999999999995</c:v>
                </c:pt>
                <c:pt idx="4">
                  <c:v>85.83</c:v>
                </c:pt>
                <c:pt idx="5">
                  <c:v>86.91</c:v>
                </c:pt>
                <c:pt idx="6">
                  <c:v>86.942999999999998</c:v>
                </c:pt>
                <c:pt idx="7">
                  <c:v>85.662999999999997</c:v>
                </c:pt>
                <c:pt idx="8">
                  <c:v>86.075000000000003</c:v>
                </c:pt>
                <c:pt idx="9">
                  <c:v>87.441000000000003</c:v>
                </c:pt>
                <c:pt idx="10">
                  <c:v>86.141999999999996</c:v>
                </c:pt>
                <c:pt idx="11">
                  <c:v>87.298000000000002</c:v>
                </c:pt>
              </c:numCache>
            </c:numRef>
          </c:val>
          <c:extLst>
            <c:ext xmlns:c16="http://schemas.microsoft.com/office/drawing/2014/chart" uri="{C3380CC4-5D6E-409C-BE32-E72D297353CC}">
              <c16:uniqueId val="{00000007-301E-401E-ACD4-35FA6DEB2BCB}"/>
            </c:ext>
          </c:extLst>
        </c:ser>
        <c:ser>
          <c:idx val="8"/>
          <c:order val="8"/>
          <c:tx>
            <c:strRef>
              <c:f>月別_棒!$J$6:$J$7</c:f>
              <c:strCache>
                <c:ptCount val="1"/>
                <c:pt idx="0">
                  <c:v>2016</c:v>
                </c:pt>
              </c:strCache>
            </c:strRef>
          </c:tx>
          <c:spPr>
            <a:solidFill>
              <a:schemeClr val="accent3">
                <a:lumMod val="60000"/>
              </a:schemeClr>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J$8:$J$19</c:f>
              <c:numCache>
                <c:formatCode>General</c:formatCode>
                <c:ptCount val="12"/>
                <c:pt idx="0">
                  <c:v>84.971999999999994</c:v>
                </c:pt>
                <c:pt idx="1">
                  <c:v>85.831000000000003</c:v>
                </c:pt>
                <c:pt idx="2">
                  <c:v>87.144000000000005</c:v>
                </c:pt>
                <c:pt idx="3">
                  <c:v>86.760999999999996</c:v>
                </c:pt>
                <c:pt idx="4">
                  <c:v>86.022999999999996</c:v>
                </c:pt>
                <c:pt idx="5">
                  <c:v>86.608000000000004</c:v>
                </c:pt>
                <c:pt idx="6">
                  <c:v>86.379000000000005</c:v>
                </c:pt>
                <c:pt idx="7">
                  <c:v>86.021000000000001</c:v>
                </c:pt>
                <c:pt idx="8">
                  <c:v>86.212000000000003</c:v>
                </c:pt>
                <c:pt idx="9">
                  <c:v>86.575000000000003</c:v>
                </c:pt>
                <c:pt idx="10">
                  <c:v>86.695999999999998</c:v>
                </c:pt>
                <c:pt idx="11">
                  <c:v>87.081000000000003</c:v>
                </c:pt>
              </c:numCache>
            </c:numRef>
          </c:val>
          <c:extLst>
            <c:ext xmlns:c16="http://schemas.microsoft.com/office/drawing/2014/chart" uri="{C3380CC4-5D6E-409C-BE32-E72D297353CC}">
              <c16:uniqueId val="{00000008-301E-401E-ACD4-35FA6DEB2BCB}"/>
            </c:ext>
          </c:extLst>
        </c:ser>
        <c:ser>
          <c:idx val="9"/>
          <c:order val="9"/>
          <c:tx>
            <c:strRef>
              <c:f>月別_棒!$K$6:$K$7</c:f>
              <c:strCache>
                <c:ptCount val="1"/>
                <c:pt idx="0">
                  <c:v>2017</c:v>
                </c:pt>
              </c:strCache>
            </c:strRef>
          </c:tx>
          <c:spPr>
            <a:solidFill>
              <a:schemeClr val="accent4">
                <a:lumMod val="60000"/>
              </a:schemeClr>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K$8:$K$19</c:f>
              <c:numCache>
                <c:formatCode>General</c:formatCode>
                <c:ptCount val="12"/>
                <c:pt idx="0">
                  <c:v>85.322999999999993</c:v>
                </c:pt>
                <c:pt idx="1">
                  <c:v>85.031999999999996</c:v>
                </c:pt>
                <c:pt idx="2">
                  <c:v>86.917000000000002</c:v>
                </c:pt>
                <c:pt idx="3">
                  <c:v>85.561999999999998</c:v>
                </c:pt>
                <c:pt idx="4">
                  <c:v>85.7</c:v>
                </c:pt>
                <c:pt idx="5">
                  <c:v>84.760999999999996</c:v>
                </c:pt>
                <c:pt idx="6">
                  <c:v>86.305999999999997</c:v>
                </c:pt>
                <c:pt idx="7">
                  <c:v>85.988</c:v>
                </c:pt>
                <c:pt idx="8">
                  <c:v>86.102000000000004</c:v>
                </c:pt>
                <c:pt idx="9">
                  <c:v>86.650999999999996</c:v>
                </c:pt>
                <c:pt idx="10">
                  <c:v>86.507999999999996</c:v>
                </c:pt>
                <c:pt idx="11">
                  <c:v>87.082999999999998</c:v>
                </c:pt>
              </c:numCache>
            </c:numRef>
          </c:val>
          <c:extLst>
            <c:ext xmlns:c16="http://schemas.microsoft.com/office/drawing/2014/chart" uri="{C3380CC4-5D6E-409C-BE32-E72D297353CC}">
              <c16:uniqueId val="{00000009-301E-401E-ACD4-35FA6DEB2BCB}"/>
            </c:ext>
          </c:extLst>
        </c:ser>
        <c:ser>
          <c:idx val="10"/>
          <c:order val="10"/>
          <c:tx>
            <c:strRef>
              <c:f>月別_棒!$L$6:$L$7</c:f>
              <c:strCache>
                <c:ptCount val="1"/>
                <c:pt idx="0">
                  <c:v>2018</c:v>
                </c:pt>
              </c:strCache>
            </c:strRef>
          </c:tx>
          <c:spPr>
            <a:solidFill>
              <a:schemeClr val="accent5">
                <a:lumMod val="60000"/>
              </a:schemeClr>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L$8:$L$19</c:f>
              <c:numCache>
                <c:formatCode>General</c:formatCode>
                <c:ptCount val="12"/>
                <c:pt idx="0">
                  <c:v>83.813000000000002</c:v>
                </c:pt>
                <c:pt idx="1">
                  <c:v>84.265000000000001</c:v>
                </c:pt>
                <c:pt idx="2">
                  <c:v>86.789000000000001</c:v>
                </c:pt>
                <c:pt idx="3">
                  <c:v>86.173000000000002</c:v>
                </c:pt>
                <c:pt idx="4">
                  <c:v>86.382000000000005</c:v>
                </c:pt>
                <c:pt idx="5">
                  <c:v>86.337000000000003</c:v>
                </c:pt>
                <c:pt idx="6">
                  <c:v>86.379000000000005</c:v>
                </c:pt>
                <c:pt idx="7">
                  <c:v>85.802999999999997</c:v>
                </c:pt>
                <c:pt idx="8">
                  <c:v>84.784000000000006</c:v>
                </c:pt>
                <c:pt idx="9">
                  <c:v>87.343000000000004</c:v>
                </c:pt>
                <c:pt idx="10">
                  <c:v>86.608000000000004</c:v>
                </c:pt>
                <c:pt idx="11">
                  <c:v>86.731999999999999</c:v>
                </c:pt>
              </c:numCache>
            </c:numRef>
          </c:val>
          <c:extLst>
            <c:ext xmlns:c16="http://schemas.microsoft.com/office/drawing/2014/chart" uri="{C3380CC4-5D6E-409C-BE32-E72D297353CC}">
              <c16:uniqueId val="{0000000A-301E-401E-ACD4-35FA6DEB2BCB}"/>
            </c:ext>
          </c:extLst>
        </c:ser>
        <c:ser>
          <c:idx val="11"/>
          <c:order val="11"/>
          <c:tx>
            <c:strRef>
              <c:f>月別_棒!$M$6:$M$7</c:f>
              <c:strCache>
                <c:ptCount val="1"/>
                <c:pt idx="0">
                  <c:v>2019</c:v>
                </c:pt>
              </c:strCache>
            </c:strRef>
          </c:tx>
          <c:spPr>
            <a:solidFill>
              <a:schemeClr val="accent6">
                <a:lumMod val="60000"/>
              </a:schemeClr>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M$8:$M$19</c:f>
              <c:numCache>
                <c:formatCode>General</c:formatCode>
                <c:ptCount val="12"/>
                <c:pt idx="0">
                  <c:v>85.411000000000001</c:v>
                </c:pt>
                <c:pt idx="1">
                  <c:v>84.793000000000006</c:v>
                </c:pt>
                <c:pt idx="2">
                  <c:v>86.366</c:v>
                </c:pt>
                <c:pt idx="3">
                  <c:v>86.896000000000001</c:v>
                </c:pt>
                <c:pt idx="4">
                  <c:v>85.906999999999996</c:v>
                </c:pt>
                <c:pt idx="5">
                  <c:v>85.738</c:v>
                </c:pt>
                <c:pt idx="6">
                  <c:v>86.837999999999994</c:v>
                </c:pt>
                <c:pt idx="7">
                  <c:v>85.531999999999996</c:v>
                </c:pt>
                <c:pt idx="8">
                  <c:v>85.671999999999997</c:v>
                </c:pt>
                <c:pt idx="9">
                  <c:v>86.575999999999993</c:v>
                </c:pt>
                <c:pt idx="10">
                  <c:v>86.331000000000003</c:v>
                </c:pt>
                <c:pt idx="11">
                  <c:v>86.852999999999994</c:v>
                </c:pt>
              </c:numCache>
            </c:numRef>
          </c:val>
          <c:extLst>
            <c:ext xmlns:c16="http://schemas.microsoft.com/office/drawing/2014/chart" uri="{C3380CC4-5D6E-409C-BE32-E72D297353CC}">
              <c16:uniqueId val="{0000000B-301E-401E-ACD4-35FA6DEB2BCB}"/>
            </c:ext>
          </c:extLst>
        </c:ser>
        <c:ser>
          <c:idx val="12"/>
          <c:order val="12"/>
          <c:tx>
            <c:strRef>
              <c:f>月別_棒!$N$6:$N$7</c:f>
              <c:strCache>
                <c:ptCount val="1"/>
                <c:pt idx="0">
                  <c:v>2020</c:v>
                </c:pt>
              </c:strCache>
            </c:strRef>
          </c:tx>
          <c:spPr>
            <a:solidFill>
              <a:schemeClr val="accent1">
                <a:lumMod val="80000"/>
                <a:lumOff val="20000"/>
              </a:schemeClr>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N$8:$N$19</c:f>
              <c:numCache>
                <c:formatCode>General</c:formatCode>
                <c:ptCount val="12"/>
                <c:pt idx="0">
                  <c:v>85.143000000000001</c:v>
                </c:pt>
                <c:pt idx="1">
                  <c:v>84.337000000000003</c:v>
                </c:pt>
                <c:pt idx="2">
                  <c:v>84.731999999999999</c:v>
                </c:pt>
                <c:pt idx="3">
                  <c:v>82.825999999999993</c:v>
                </c:pt>
                <c:pt idx="4">
                  <c:v>80.238</c:v>
                </c:pt>
                <c:pt idx="5">
                  <c:v>84.010999999999996</c:v>
                </c:pt>
                <c:pt idx="6">
                  <c:v>84.524000000000001</c:v>
                </c:pt>
                <c:pt idx="7">
                  <c:v>83.075000000000003</c:v>
                </c:pt>
                <c:pt idx="8">
                  <c:v>84.063999999999993</c:v>
                </c:pt>
                <c:pt idx="9">
                  <c:v>86.084000000000003</c:v>
                </c:pt>
                <c:pt idx="10">
                  <c:v>83.91</c:v>
                </c:pt>
                <c:pt idx="11">
                  <c:v>85.605999999999995</c:v>
                </c:pt>
              </c:numCache>
            </c:numRef>
          </c:val>
          <c:extLst>
            <c:ext xmlns:c16="http://schemas.microsoft.com/office/drawing/2014/chart" uri="{C3380CC4-5D6E-409C-BE32-E72D297353CC}">
              <c16:uniqueId val="{0000000C-301E-401E-ACD4-35FA6DEB2BCB}"/>
            </c:ext>
          </c:extLst>
        </c:ser>
        <c:ser>
          <c:idx val="13"/>
          <c:order val="13"/>
          <c:tx>
            <c:strRef>
              <c:f>月別_棒!$O$6:$O$7</c:f>
              <c:strCache>
                <c:ptCount val="1"/>
                <c:pt idx="0">
                  <c:v>2021</c:v>
                </c:pt>
              </c:strCache>
            </c:strRef>
          </c:tx>
          <c:spPr>
            <a:solidFill>
              <a:schemeClr val="accent2">
                <a:lumMod val="80000"/>
                <a:lumOff val="20000"/>
              </a:schemeClr>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O$8:$O$19</c:f>
              <c:numCache>
                <c:formatCode>General</c:formatCode>
                <c:ptCount val="12"/>
                <c:pt idx="0">
                  <c:v>82.432000000000002</c:v>
                </c:pt>
                <c:pt idx="1">
                  <c:v>82.292000000000002</c:v>
                </c:pt>
                <c:pt idx="2">
                  <c:v>85.616</c:v>
                </c:pt>
                <c:pt idx="3">
                  <c:v>85.506</c:v>
                </c:pt>
                <c:pt idx="4">
                  <c:v>83.72</c:v>
                </c:pt>
                <c:pt idx="5">
                  <c:v>84.977999999999994</c:v>
                </c:pt>
                <c:pt idx="6">
                  <c:v>84.649000000000001</c:v>
                </c:pt>
                <c:pt idx="7">
                  <c:v>83.82</c:v>
                </c:pt>
                <c:pt idx="8">
                  <c:v>84.406999999999996</c:v>
                </c:pt>
                <c:pt idx="9">
                  <c:v>85.218000000000004</c:v>
                </c:pt>
                <c:pt idx="10">
                  <c:v>85.164000000000001</c:v>
                </c:pt>
                <c:pt idx="11">
                  <c:v>85.936999999999998</c:v>
                </c:pt>
              </c:numCache>
            </c:numRef>
          </c:val>
          <c:extLst>
            <c:ext xmlns:c16="http://schemas.microsoft.com/office/drawing/2014/chart" uri="{C3380CC4-5D6E-409C-BE32-E72D297353CC}">
              <c16:uniqueId val="{00000000-7A30-4D09-BE4C-636C055A4F3E}"/>
            </c:ext>
          </c:extLst>
        </c:ser>
        <c:ser>
          <c:idx val="14"/>
          <c:order val="14"/>
          <c:tx>
            <c:strRef>
              <c:f>月別_棒!$P$6:$P$7</c:f>
              <c:strCache>
                <c:ptCount val="1"/>
                <c:pt idx="0">
                  <c:v>2022</c:v>
                </c:pt>
              </c:strCache>
            </c:strRef>
          </c:tx>
          <c:spPr>
            <a:solidFill>
              <a:schemeClr val="accent3">
                <a:lumMod val="80000"/>
                <a:lumOff val="20000"/>
              </a:schemeClr>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P$8:$P$19</c:f>
              <c:numCache>
                <c:formatCode>General</c:formatCode>
                <c:ptCount val="12"/>
                <c:pt idx="0">
                  <c:v>83.224999999999994</c:v>
                </c:pt>
                <c:pt idx="1">
                  <c:v>82.302000000000007</c:v>
                </c:pt>
                <c:pt idx="2">
                  <c:v>85.334000000000003</c:v>
                </c:pt>
              </c:numCache>
            </c:numRef>
          </c:val>
          <c:extLst>
            <c:ext xmlns:c16="http://schemas.microsoft.com/office/drawing/2014/chart" uri="{C3380CC4-5D6E-409C-BE32-E72D297353CC}">
              <c16:uniqueId val="{00000000-F06A-44AB-9FB3-25840A3B870A}"/>
            </c:ext>
          </c:extLst>
        </c:ser>
        <c:dLbls>
          <c:showLegendKey val="0"/>
          <c:showVal val="0"/>
          <c:showCatName val="0"/>
          <c:showSerName val="0"/>
          <c:showPercent val="0"/>
          <c:showBubbleSize val="0"/>
        </c:dLbls>
        <c:gapWidth val="150"/>
        <c:axId val="392113295"/>
        <c:axId val="392114543"/>
      </c:barChart>
      <c:catAx>
        <c:axId val="39211329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ja-JP" altLang="en-US"/>
                  <a:t>月</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ja-JP"/>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ja-JP"/>
          </a:p>
        </c:txPr>
        <c:crossAx val="392114543"/>
        <c:crosses val="autoZero"/>
        <c:auto val="1"/>
        <c:lblAlgn val="ctr"/>
        <c:lblOffset val="100"/>
        <c:noMultiLvlLbl val="0"/>
      </c:catAx>
      <c:valAx>
        <c:axId val="392114543"/>
        <c:scaling>
          <c:orientation val="minMax"/>
        </c:scaling>
        <c:delete val="0"/>
        <c:axPos val="l"/>
        <c:title>
          <c:tx>
            <c:rich>
              <a:bodyPr rot="0" spcFirstLastPara="1" vertOverflow="ellipsis" vert="eaVert"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ja-JP" altLang="en-US"/>
                  <a:t>受診率（％）</a:t>
                </a:r>
              </a:p>
            </c:rich>
          </c:tx>
          <c:overlay val="0"/>
          <c:spPr>
            <a:noFill/>
            <a:ln>
              <a:noFill/>
            </a:ln>
            <a:effectLst/>
          </c:spPr>
          <c:txPr>
            <a:bodyPr rot="0" spcFirstLastPara="1" vertOverflow="ellipsis" vert="eaVert"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ja-JP"/>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392113295"/>
        <c:crosses val="autoZero"/>
        <c:crossBetween val="between"/>
      </c:valAx>
      <c:spPr>
        <a:noFill/>
        <a:ln>
          <a:noFill/>
        </a:ln>
        <a:effectLst/>
      </c:spPr>
    </c:plotArea>
    <c:legend>
      <c:legendPos val="t"/>
      <c:layout>
        <c:manualLayout>
          <c:xMode val="edge"/>
          <c:yMode val="edge"/>
          <c:x val="0.19963254593175853"/>
          <c:y val="0.10238615870538999"/>
          <c:w val="0.8003674540682415"/>
          <c:h val="0.136482597432817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iryoukyufu_2008-2021.xlsx]年月推移_線!ピボットテーブル1</c:name>
    <c:fmtId val="3"/>
  </c:pivotSource>
  <c:chart>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年月推移_線!$B$4:$B$6</c:f>
              <c:strCache>
                <c:ptCount val="1"/>
                <c:pt idx="0">
                  <c:v>合計 - 協会（一般）</c:v>
                </c:pt>
              </c:strCache>
            </c:strRef>
          </c:tx>
          <c:spPr>
            <a:ln w="28575" cap="rnd">
              <a:solidFill>
                <a:schemeClr val="accent1"/>
              </a:solidFill>
              <a:round/>
            </a:ln>
            <a:effectLst/>
          </c:spPr>
          <c:marker>
            <c:symbol val="none"/>
          </c:marker>
          <c:cat>
            <c:strRef>
              <c:f>年月推移_線!$A$7:$A$174</c:f>
              <c:strCache>
                <c:ptCount val="168"/>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strCache>
            </c:strRef>
          </c:cat>
          <c:val>
            <c:numRef>
              <c:f>年月推移_線!$B$7:$B$174</c:f>
              <c:numCache>
                <c:formatCode>0.0_ </c:formatCode>
                <c:ptCount val="168"/>
                <c:pt idx="3">
                  <c:v>42.9</c:v>
                </c:pt>
                <c:pt idx="4">
                  <c:v>40.6</c:v>
                </c:pt>
                <c:pt idx="5">
                  <c:v>41.1</c:v>
                </c:pt>
                <c:pt idx="6">
                  <c:v>43.4</c:v>
                </c:pt>
                <c:pt idx="7">
                  <c:v>42</c:v>
                </c:pt>
                <c:pt idx="8">
                  <c:v>44.8</c:v>
                </c:pt>
                <c:pt idx="9">
                  <c:v>44.4</c:v>
                </c:pt>
                <c:pt idx="10">
                  <c:v>43.8</c:v>
                </c:pt>
                <c:pt idx="11">
                  <c:v>45.7</c:v>
                </c:pt>
                <c:pt idx="12">
                  <c:v>43.1</c:v>
                </c:pt>
                <c:pt idx="13">
                  <c:v>42.6</c:v>
                </c:pt>
                <c:pt idx="14">
                  <c:v>43.4</c:v>
                </c:pt>
                <c:pt idx="15">
                  <c:v>43.1</c:v>
                </c:pt>
                <c:pt idx="16">
                  <c:v>42.1</c:v>
                </c:pt>
                <c:pt idx="17">
                  <c:v>41.9</c:v>
                </c:pt>
                <c:pt idx="18">
                  <c:v>45.2</c:v>
                </c:pt>
                <c:pt idx="19">
                  <c:v>44.3</c:v>
                </c:pt>
                <c:pt idx="20">
                  <c:v>44.9</c:v>
                </c:pt>
                <c:pt idx="21">
                  <c:v>42.3</c:v>
                </c:pt>
                <c:pt idx="22">
                  <c:v>42.3</c:v>
                </c:pt>
                <c:pt idx="23">
                  <c:v>45</c:v>
                </c:pt>
                <c:pt idx="24">
                  <c:v>43.39</c:v>
                </c:pt>
                <c:pt idx="25">
                  <c:v>43.118000000000002</c:v>
                </c:pt>
                <c:pt idx="26">
                  <c:v>44.497</c:v>
                </c:pt>
                <c:pt idx="27">
                  <c:v>44.085999999999999</c:v>
                </c:pt>
                <c:pt idx="28">
                  <c:v>42.13</c:v>
                </c:pt>
                <c:pt idx="29">
                  <c:v>41.465000000000003</c:v>
                </c:pt>
                <c:pt idx="30">
                  <c:v>43.625999999999998</c:v>
                </c:pt>
                <c:pt idx="31">
                  <c:v>44.103999999999999</c:v>
                </c:pt>
                <c:pt idx="32">
                  <c:v>44.777000000000001</c:v>
                </c:pt>
                <c:pt idx="33">
                  <c:v>44.32</c:v>
                </c:pt>
                <c:pt idx="34">
                  <c:v>44.197000000000003</c:v>
                </c:pt>
                <c:pt idx="35">
                  <c:v>46.429000000000002</c:v>
                </c:pt>
                <c:pt idx="36">
                  <c:v>44.414999999999999</c:v>
                </c:pt>
                <c:pt idx="37">
                  <c:v>43.548999999999999</c:v>
                </c:pt>
                <c:pt idx="38">
                  <c:v>44.411999999999999</c:v>
                </c:pt>
                <c:pt idx="39">
                  <c:v>43.485999999999997</c:v>
                </c:pt>
                <c:pt idx="40">
                  <c:v>42.725000000000001</c:v>
                </c:pt>
                <c:pt idx="41">
                  <c:v>41.91</c:v>
                </c:pt>
                <c:pt idx="42">
                  <c:v>44.079000000000001</c:v>
                </c:pt>
                <c:pt idx="43">
                  <c:v>43.564</c:v>
                </c:pt>
                <c:pt idx="44">
                  <c:v>44.819000000000003</c:v>
                </c:pt>
                <c:pt idx="45">
                  <c:v>43.88</c:v>
                </c:pt>
                <c:pt idx="46">
                  <c:v>45.689</c:v>
                </c:pt>
                <c:pt idx="47">
                  <c:v>47.219000000000001</c:v>
                </c:pt>
                <c:pt idx="48">
                  <c:v>43.277999999999999</c:v>
                </c:pt>
                <c:pt idx="49">
                  <c:v>44.18</c:v>
                </c:pt>
                <c:pt idx="50">
                  <c:v>44.526000000000003</c:v>
                </c:pt>
                <c:pt idx="51">
                  <c:v>43.945</c:v>
                </c:pt>
                <c:pt idx="52">
                  <c:v>42.457999999999998</c:v>
                </c:pt>
                <c:pt idx="53">
                  <c:v>41.572000000000003</c:v>
                </c:pt>
                <c:pt idx="54">
                  <c:v>45.064</c:v>
                </c:pt>
                <c:pt idx="55">
                  <c:v>44.305</c:v>
                </c:pt>
                <c:pt idx="56">
                  <c:v>45.296999999999997</c:v>
                </c:pt>
                <c:pt idx="57">
                  <c:v>44.728000000000002</c:v>
                </c:pt>
                <c:pt idx="58">
                  <c:v>44.758000000000003</c:v>
                </c:pt>
                <c:pt idx="59">
                  <c:v>47.439</c:v>
                </c:pt>
                <c:pt idx="60">
                  <c:v>44.155999999999999</c:v>
                </c:pt>
                <c:pt idx="61">
                  <c:v>44.213000000000001</c:v>
                </c:pt>
                <c:pt idx="62">
                  <c:v>43.683999999999997</c:v>
                </c:pt>
                <c:pt idx="63">
                  <c:v>44.415999999999997</c:v>
                </c:pt>
                <c:pt idx="64">
                  <c:v>42.652000000000001</c:v>
                </c:pt>
                <c:pt idx="65">
                  <c:v>42.085000000000001</c:v>
                </c:pt>
                <c:pt idx="66">
                  <c:v>43.951999999999998</c:v>
                </c:pt>
                <c:pt idx="67">
                  <c:v>44.085999999999999</c:v>
                </c:pt>
                <c:pt idx="68">
                  <c:v>44.521999999999998</c:v>
                </c:pt>
                <c:pt idx="69">
                  <c:v>44.244999999999997</c:v>
                </c:pt>
                <c:pt idx="70">
                  <c:v>44.622</c:v>
                </c:pt>
                <c:pt idx="71">
                  <c:v>47.545999999999999</c:v>
                </c:pt>
                <c:pt idx="72">
                  <c:v>44.192999999999998</c:v>
                </c:pt>
                <c:pt idx="73">
                  <c:v>44.09</c:v>
                </c:pt>
                <c:pt idx="74">
                  <c:v>43.784999999999997</c:v>
                </c:pt>
                <c:pt idx="75">
                  <c:v>44.220999999999997</c:v>
                </c:pt>
                <c:pt idx="76">
                  <c:v>42.170999999999999</c:v>
                </c:pt>
                <c:pt idx="77">
                  <c:v>43.337000000000003</c:v>
                </c:pt>
                <c:pt idx="78">
                  <c:v>44.292000000000002</c:v>
                </c:pt>
                <c:pt idx="79">
                  <c:v>43.332000000000001</c:v>
                </c:pt>
                <c:pt idx="80">
                  <c:v>46.314999999999998</c:v>
                </c:pt>
                <c:pt idx="81">
                  <c:v>46.162999999999997</c:v>
                </c:pt>
                <c:pt idx="82">
                  <c:v>44.173000000000002</c:v>
                </c:pt>
                <c:pt idx="83">
                  <c:v>46.945</c:v>
                </c:pt>
                <c:pt idx="84">
                  <c:v>44.136000000000003</c:v>
                </c:pt>
                <c:pt idx="85">
                  <c:v>43.817</c:v>
                </c:pt>
                <c:pt idx="86">
                  <c:v>45.201999999999998</c:v>
                </c:pt>
                <c:pt idx="87">
                  <c:v>44.837000000000003</c:v>
                </c:pt>
                <c:pt idx="88">
                  <c:v>42.854999999999997</c:v>
                </c:pt>
                <c:pt idx="89">
                  <c:v>43.243000000000002</c:v>
                </c:pt>
                <c:pt idx="90">
                  <c:v>45.780999999999999</c:v>
                </c:pt>
                <c:pt idx="91">
                  <c:v>43.895000000000003</c:v>
                </c:pt>
                <c:pt idx="92">
                  <c:v>45.697000000000003</c:v>
                </c:pt>
                <c:pt idx="93">
                  <c:v>43.475000000000001</c:v>
                </c:pt>
                <c:pt idx="94">
                  <c:v>47.863</c:v>
                </c:pt>
                <c:pt idx="95">
                  <c:v>48.863999999999997</c:v>
                </c:pt>
                <c:pt idx="96">
                  <c:v>44.691000000000003</c:v>
                </c:pt>
                <c:pt idx="97">
                  <c:v>44.118000000000002</c:v>
                </c:pt>
                <c:pt idx="98">
                  <c:v>45.066000000000003</c:v>
                </c:pt>
                <c:pt idx="99">
                  <c:v>44.957999999999998</c:v>
                </c:pt>
                <c:pt idx="100">
                  <c:v>43.518999999999998</c:v>
                </c:pt>
                <c:pt idx="101">
                  <c:v>43.329000000000001</c:v>
                </c:pt>
                <c:pt idx="102">
                  <c:v>45.511000000000003</c:v>
                </c:pt>
                <c:pt idx="103">
                  <c:v>45.552</c:v>
                </c:pt>
                <c:pt idx="104">
                  <c:v>46.978999999999999</c:v>
                </c:pt>
                <c:pt idx="105">
                  <c:v>45.774000000000001</c:v>
                </c:pt>
                <c:pt idx="106">
                  <c:v>45.665999999999997</c:v>
                </c:pt>
                <c:pt idx="107">
                  <c:v>47.73</c:v>
                </c:pt>
                <c:pt idx="108">
                  <c:v>44.03</c:v>
                </c:pt>
                <c:pt idx="109">
                  <c:v>45.274999999999999</c:v>
                </c:pt>
                <c:pt idx="110">
                  <c:v>45.706000000000003</c:v>
                </c:pt>
                <c:pt idx="111">
                  <c:v>45.137</c:v>
                </c:pt>
                <c:pt idx="112">
                  <c:v>43.771000000000001</c:v>
                </c:pt>
                <c:pt idx="113">
                  <c:v>44.216000000000001</c:v>
                </c:pt>
                <c:pt idx="114">
                  <c:v>45.145000000000003</c:v>
                </c:pt>
                <c:pt idx="115">
                  <c:v>44.884999999999998</c:v>
                </c:pt>
                <c:pt idx="116">
                  <c:v>46.530999999999999</c:v>
                </c:pt>
                <c:pt idx="117">
                  <c:v>47.271000000000001</c:v>
                </c:pt>
                <c:pt idx="118">
                  <c:v>46.506999999999998</c:v>
                </c:pt>
                <c:pt idx="119">
                  <c:v>49.039000000000001</c:v>
                </c:pt>
                <c:pt idx="120">
                  <c:v>44.732999999999997</c:v>
                </c:pt>
                <c:pt idx="121">
                  <c:v>45.259</c:v>
                </c:pt>
                <c:pt idx="122">
                  <c:v>45.835000000000001</c:v>
                </c:pt>
                <c:pt idx="123">
                  <c:v>45.252000000000002</c:v>
                </c:pt>
                <c:pt idx="124">
                  <c:v>43.866999999999997</c:v>
                </c:pt>
                <c:pt idx="125">
                  <c:v>43.12</c:v>
                </c:pt>
                <c:pt idx="126">
                  <c:v>46.762</c:v>
                </c:pt>
                <c:pt idx="127">
                  <c:v>45.56</c:v>
                </c:pt>
                <c:pt idx="128">
                  <c:v>46.854999999999997</c:v>
                </c:pt>
                <c:pt idx="129">
                  <c:v>48.38</c:v>
                </c:pt>
                <c:pt idx="130">
                  <c:v>46.576999999999998</c:v>
                </c:pt>
                <c:pt idx="131">
                  <c:v>49.249000000000002</c:v>
                </c:pt>
                <c:pt idx="132">
                  <c:v>46.296999999999997</c:v>
                </c:pt>
                <c:pt idx="133">
                  <c:v>45.137999999999998</c:v>
                </c:pt>
                <c:pt idx="134">
                  <c:v>46.3</c:v>
                </c:pt>
                <c:pt idx="135">
                  <c:v>46.972999999999999</c:v>
                </c:pt>
                <c:pt idx="136">
                  <c:v>44.716000000000001</c:v>
                </c:pt>
                <c:pt idx="137">
                  <c:v>44.695999999999998</c:v>
                </c:pt>
                <c:pt idx="138">
                  <c:v>45.752000000000002</c:v>
                </c:pt>
                <c:pt idx="139">
                  <c:v>46.484999999999999</c:v>
                </c:pt>
                <c:pt idx="140">
                  <c:v>48.005000000000003</c:v>
                </c:pt>
                <c:pt idx="141">
                  <c:v>45.965000000000003</c:v>
                </c:pt>
                <c:pt idx="142">
                  <c:v>46.613</c:v>
                </c:pt>
                <c:pt idx="143">
                  <c:v>45.652999999999999</c:v>
                </c:pt>
                <c:pt idx="144">
                  <c:v>39.201999999999998</c:v>
                </c:pt>
                <c:pt idx="145">
                  <c:v>37.451999999999998</c:v>
                </c:pt>
                <c:pt idx="146">
                  <c:v>42.77</c:v>
                </c:pt>
                <c:pt idx="147">
                  <c:v>43.728000000000002</c:v>
                </c:pt>
                <c:pt idx="148">
                  <c:v>42.987000000000002</c:v>
                </c:pt>
                <c:pt idx="149">
                  <c:v>43.070999999999998</c:v>
                </c:pt>
                <c:pt idx="150">
                  <c:v>46.029000000000003</c:v>
                </c:pt>
                <c:pt idx="151">
                  <c:v>43.707000000000001</c:v>
                </c:pt>
                <c:pt idx="152">
                  <c:v>45.228000000000002</c:v>
                </c:pt>
                <c:pt idx="153">
                  <c:v>43.725000000000001</c:v>
                </c:pt>
                <c:pt idx="154">
                  <c:v>47.73</c:v>
                </c:pt>
                <c:pt idx="155">
                  <c:v>41.743000000000002</c:v>
                </c:pt>
                <c:pt idx="156">
                  <c:v>45.414999999999999</c:v>
                </c:pt>
                <c:pt idx="157">
                  <c:v>43.956000000000003</c:v>
                </c:pt>
                <c:pt idx="158">
                  <c:v>45.98</c:v>
                </c:pt>
                <c:pt idx="159">
                  <c:v>46.082999999999998</c:v>
                </c:pt>
                <c:pt idx="160">
                  <c:v>44.994</c:v>
                </c:pt>
                <c:pt idx="161">
                  <c:v>44.493000000000002</c:v>
                </c:pt>
                <c:pt idx="162">
                  <c:v>46.122999999999998</c:v>
                </c:pt>
                <c:pt idx="163">
                  <c:v>45.658999999999999</c:v>
                </c:pt>
                <c:pt idx="164">
                  <c:v>46.546999999999997</c:v>
                </c:pt>
                <c:pt idx="165">
                  <c:v>44.786000000000001</c:v>
                </c:pt>
                <c:pt idx="166">
                  <c:v>44.109000000000002</c:v>
                </c:pt>
                <c:pt idx="167">
                  <c:v>48.676000000000002</c:v>
                </c:pt>
              </c:numCache>
            </c:numRef>
          </c:val>
          <c:smooth val="0"/>
          <c:extLst>
            <c:ext xmlns:c16="http://schemas.microsoft.com/office/drawing/2014/chart" uri="{C3380CC4-5D6E-409C-BE32-E72D297353CC}">
              <c16:uniqueId val="{00000000-B9C0-4D69-BEC6-908BDF567D9D}"/>
            </c:ext>
          </c:extLst>
        </c:ser>
        <c:ser>
          <c:idx val="1"/>
          <c:order val="1"/>
          <c:tx>
            <c:strRef>
              <c:f>年月推移_線!$C$4:$C$6</c:f>
              <c:strCache>
                <c:ptCount val="1"/>
                <c:pt idx="0">
                  <c:v>合計 - 組合健保</c:v>
                </c:pt>
              </c:strCache>
            </c:strRef>
          </c:tx>
          <c:spPr>
            <a:ln w="28575" cap="rnd">
              <a:solidFill>
                <a:schemeClr val="accent2"/>
              </a:solidFill>
              <a:round/>
            </a:ln>
            <a:effectLst/>
          </c:spPr>
          <c:marker>
            <c:symbol val="none"/>
          </c:marker>
          <c:cat>
            <c:strRef>
              <c:f>年月推移_線!$A$7:$A$174</c:f>
              <c:strCache>
                <c:ptCount val="168"/>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strCache>
            </c:strRef>
          </c:cat>
          <c:val>
            <c:numRef>
              <c:f>年月推移_線!$C$7:$C$174</c:f>
              <c:numCache>
                <c:formatCode>0.0_ </c:formatCode>
                <c:ptCount val="168"/>
                <c:pt idx="0">
                  <c:v>40</c:v>
                </c:pt>
                <c:pt idx="1">
                  <c:v>39.700000000000003</c:v>
                </c:pt>
                <c:pt idx="2">
                  <c:v>39.6</c:v>
                </c:pt>
                <c:pt idx="3">
                  <c:v>39.9</c:v>
                </c:pt>
                <c:pt idx="4">
                  <c:v>37.5</c:v>
                </c:pt>
                <c:pt idx="5">
                  <c:v>37.799999999999997</c:v>
                </c:pt>
                <c:pt idx="6">
                  <c:v>40.1</c:v>
                </c:pt>
                <c:pt idx="7">
                  <c:v>39.200000000000003</c:v>
                </c:pt>
                <c:pt idx="8">
                  <c:v>41.4</c:v>
                </c:pt>
                <c:pt idx="9">
                  <c:v>41.5</c:v>
                </c:pt>
                <c:pt idx="10">
                  <c:v>41.5</c:v>
                </c:pt>
                <c:pt idx="11">
                  <c:v>43.1</c:v>
                </c:pt>
                <c:pt idx="12">
                  <c:v>40.799999999999997</c:v>
                </c:pt>
                <c:pt idx="13">
                  <c:v>40.6</c:v>
                </c:pt>
                <c:pt idx="14">
                  <c:v>41.5</c:v>
                </c:pt>
                <c:pt idx="15">
                  <c:v>40.700000000000003</c:v>
                </c:pt>
                <c:pt idx="16">
                  <c:v>39.4</c:v>
                </c:pt>
                <c:pt idx="17">
                  <c:v>39.5</c:v>
                </c:pt>
                <c:pt idx="18">
                  <c:v>43.6</c:v>
                </c:pt>
                <c:pt idx="19">
                  <c:v>42.7</c:v>
                </c:pt>
                <c:pt idx="20">
                  <c:v>43.6</c:v>
                </c:pt>
                <c:pt idx="21">
                  <c:v>40.9</c:v>
                </c:pt>
                <c:pt idx="22">
                  <c:v>41.3</c:v>
                </c:pt>
                <c:pt idx="23">
                  <c:v>44.3</c:v>
                </c:pt>
                <c:pt idx="24">
                  <c:v>41.978999999999999</c:v>
                </c:pt>
                <c:pt idx="25">
                  <c:v>41.957999999999998</c:v>
                </c:pt>
                <c:pt idx="26">
                  <c:v>43.231000000000002</c:v>
                </c:pt>
                <c:pt idx="27">
                  <c:v>43.024000000000001</c:v>
                </c:pt>
                <c:pt idx="28">
                  <c:v>40.409999999999997</c:v>
                </c:pt>
                <c:pt idx="29">
                  <c:v>39.918999999999997</c:v>
                </c:pt>
                <c:pt idx="30">
                  <c:v>42.457000000000001</c:v>
                </c:pt>
                <c:pt idx="31">
                  <c:v>43.146999999999998</c:v>
                </c:pt>
                <c:pt idx="32">
                  <c:v>44.137</c:v>
                </c:pt>
                <c:pt idx="33">
                  <c:v>43.712000000000003</c:v>
                </c:pt>
                <c:pt idx="34">
                  <c:v>43.323</c:v>
                </c:pt>
                <c:pt idx="35">
                  <c:v>45.728999999999999</c:v>
                </c:pt>
                <c:pt idx="36">
                  <c:v>43.183999999999997</c:v>
                </c:pt>
                <c:pt idx="37">
                  <c:v>42.040999999999997</c:v>
                </c:pt>
                <c:pt idx="38">
                  <c:v>42.79</c:v>
                </c:pt>
                <c:pt idx="39">
                  <c:v>42.319000000000003</c:v>
                </c:pt>
                <c:pt idx="40">
                  <c:v>40.945999999999998</c:v>
                </c:pt>
                <c:pt idx="41">
                  <c:v>40.347999999999999</c:v>
                </c:pt>
                <c:pt idx="42">
                  <c:v>42.790999999999997</c:v>
                </c:pt>
                <c:pt idx="43">
                  <c:v>42.26</c:v>
                </c:pt>
                <c:pt idx="44">
                  <c:v>43.784999999999997</c:v>
                </c:pt>
                <c:pt idx="45">
                  <c:v>42.44</c:v>
                </c:pt>
                <c:pt idx="46">
                  <c:v>44.814999999999998</c:v>
                </c:pt>
                <c:pt idx="47">
                  <c:v>46.719000000000001</c:v>
                </c:pt>
                <c:pt idx="48">
                  <c:v>42.048000000000002</c:v>
                </c:pt>
                <c:pt idx="49">
                  <c:v>42.918999999999997</c:v>
                </c:pt>
                <c:pt idx="50">
                  <c:v>43.552999999999997</c:v>
                </c:pt>
                <c:pt idx="51">
                  <c:v>42.813000000000002</c:v>
                </c:pt>
                <c:pt idx="52">
                  <c:v>40.725999999999999</c:v>
                </c:pt>
                <c:pt idx="53">
                  <c:v>40.087000000000003</c:v>
                </c:pt>
                <c:pt idx="54">
                  <c:v>43.670999999999999</c:v>
                </c:pt>
                <c:pt idx="55">
                  <c:v>43.008000000000003</c:v>
                </c:pt>
                <c:pt idx="56">
                  <c:v>44.512</c:v>
                </c:pt>
                <c:pt idx="57">
                  <c:v>43.311999999999998</c:v>
                </c:pt>
                <c:pt idx="58">
                  <c:v>43.731000000000002</c:v>
                </c:pt>
                <c:pt idx="59">
                  <c:v>47.058</c:v>
                </c:pt>
                <c:pt idx="60">
                  <c:v>42.646999999999998</c:v>
                </c:pt>
                <c:pt idx="61">
                  <c:v>42.518000000000001</c:v>
                </c:pt>
                <c:pt idx="62">
                  <c:v>42.988</c:v>
                </c:pt>
                <c:pt idx="63">
                  <c:v>43.271000000000001</c:v>
                </c:pt>
                <c:pt idx="64">
                  <c:v>41.234999999999999</c:v>
                </c:pt>
                <c:pt idx="65">
                  <c:v>40.511000000000003</c:v>
                </c:pt>
                <c:pt idx="66">
                  <c:v>42.377000000000002</c:v>
                </c:pt>
                <c:pt idx="67">
                  <c:v>43.171999999999997</c:v>
                </c:pt>
                <c:pt idx="68">
                  <c:v>43.607999999999997</c:v>
                </c:pt>
                <c:pt idx="69">
                  <c:v>42.951999999999998</c:v>
                </c:pt>
                <c:pt idx="70">
                  <c:v>43.497</c:v>
                </c:pt>
                <c:pt idx="71">
                  <c:v>47.393999999999998</c:v>
                </c:pt>
                <c:pt idx="72">
                  <c:v>43.036000000000001</c:v>
                </c:pt>
                <c:pt idx="73">
                  <c:v>42.819000000000003</c:v>
                </c:pt>
                <c:pt idx="74">
                  <c:v>42.411999999999999</c:v>
                </c:pt>
                <c:pt idx="75">
                  <c:v>43.136000000000003</c:v>
                </c:pt>
                <c:pt idx="76">
                  <c:v>40.847999999999999</c:v>
                </c:pt>
                <c:pt idx="77">
                  <c:v>41.896000000000001</c:v>
                </c:pt>
                <c:pt idx="78">
                  <c:v>42.600999999999999</c:v>
                </c:pt>
                <c:pt idx="79">
                  <c:v>42.41</c:v>
                </c:pt>
                <c:pt idx="80">
                  <c:v>45.759</c:v>
                </c:pt>
                <c:pt idx="81">
                  <c:v>44.362000000000002</c:v>
                </c:pt>
                <c:pt idx="82">
                  <c:v>43.371000000000002</c:v>
                </c:pt>
                <c:pt idx="83">
                  <c:v>46.344999999999999</c:v>
                </c:pt>
                <c:pt idx="84">
                  <c:v>43.473999999999997</c:v>
                </c:pt>
                <c:pt idx="85">
                  <c:v>43.215000000000003</c:v>
                </c:pt>
                <c:pt idx="86">
                  <c:v>44.426000000000002</c:v>
                </c:pt>
                <c:pt idx="87">
                  <c:v>44.393999999999998</c:v>
                </c:pt>
                <c:pt idx="88">
                  <c:v>42.103000000000002</c:v>
                </c:pt>
                <c:pt idx="89">
                  <c:v>42.460999999999999</c:v>
                </c:pt>
                <c:pt idx="90">
                  <c:v>45.215000000000003</c:v>
                </c:pt>
                <c:pt idx="91">
                  <c:v>43.368000000000002</c:v>
                </c:pt>
                <c:pt idx="92">
                  <c:v>45.463000000000001</c:v>
                </c:pt>
                <c:pt idx="93">
                  <c:v>42.99</c:v>
                </c:pt>
                <c:pt idx="94">
                  <c:v>48.011000000000003</c:v>
                </c:pt>
                <c:pt idx="95">
                  <c:v>48.898000000000003</c:v>
                </c:pt>
                <c:pt idx="96">
                  <c:v>43.475999999999999</c:v>
                </c:pt>
                <c:pt idx="97">
                  <c:v>42.75</c:v>
                </c:pt>
                <c:pt idx="98">
                  <c:v>43.633000000000003</c:v>
                </c:pt>
                <c:pt idx="99">
                  <c:v>43.633000000000003</c:v>
                </c:pt>
                <c:pt idx="100">
                  <c:v>41.423000000000002</c:v>
                </c:pt>
                <c:pt idx="101">
                  <c:v>41.494999999999997</c:v>
                </c:pt>
                <c:pt idx="102">
                  <c:v>43.792000000000002</c:v>
                </c:pt>
                <c:pt idx="103">
                  <c:v>43.865000000000002</c:v>
                </c:pt>
                <c:pt idx="104">
                  <c:v>45.677999999999997</c:v>
                </c:pt>
                <c:pt idx="105">
                  <c:v>44.287999999999997</c:v>
                </c:pt>
                <c:pt idx="106">
                  <c:v>44.542000000000002</c:v>
                </c:pt>
                <c:pt idx="107">
                  <c:v>46.636000000000003</c:v>
                </c:pt>
                <c:pt idx="108">
                  <c:v>42.427</c:v>
                </c:pt>
                <c:pt idx="109">
                  <c:v>43.613999999999997</c:v>
                </c:pt>
                <c:pt idx="110">
                  <c:v>43.908999999999999</c:v>
                </c:pt>
                <c:pt idx="111">
                  <c:v>43.734000000000002</c:v>
                </c:pt>
                <c:pt idx="112">
                  <c:v>41.765999999999998</c:v>
                </c:pt>
                <c:pt idx="113">
                  <c:v>42.472999999999999</c:v>
                </c:pt>
                <c:pt idx="114">
                  <c:v>43.527999999999999</c:v>
                </c:pt>
                <c:pt idx="115">
                  <c:v>43.415999999999997</c:v>
                </c:pt>
                <c:pt idx="116">
                  <c:v>45.32</c:v>
                </c:pt>
                <c:pt idx="117">
                  <c:v>45.121000000000002</c:v>
                </c:pt>
                <c:pt idx="118">
                  <c:v>44.92</c:v>
                </c:pt>
                <c:pt idx="119">
                  <c:v>48.38</c:v>
                </c:pt>
                <c:pt idx="120">
                  <c:v>43.091000000000001</c:v>
                </c:pt>
                <c:pt idx="121">
                  <c:v>43.31</c:v>
                </c:pt>
                <c:pt idx="122">
                  <c:v>44.180999999999997</c:v>
                </c:pt>
                <c:pt idx="123">
                  <c:v>43.793999999999997</c:v>
                </c:pt>
                <c:pt idx="124">
                  <c:v>41.981000000000002</c:v>
                </c:pt>
                <c:pt idx="125">
                  <c:v>41.645000000000003</c:v>
                </c:pt>
                <c:pt idx="126">
                  <c:v>44.905999999999999</c:v>
                </c:pt>
                <c:pt idx="127">
                  <c:v>43.823</c:v>
                </c:pt>
                <c:pt idx="128">
                  <c:v>45.776000000000003</c:v>
                </c:pt>
                <c:pt idx="129">
                  <c:v>46.631999999999998</c:v>
                </c:pt>
                <c:pt idx="130">
                  <c:v>45.267000000000003</c:v>
                </c:pt>
                <c:pt idx="131">
                  <c:v>48.573</c:v>
                </c:pt>
                <c:pt idx="132">
                  <c:v>44.898000000000003</c:v>
                </c:pt>
                <c:pt idx="133">
                  <c:v>43.521999999999998</c:v>
                </c:pt>
                <c:pt idx="134">
                  <c:v>45.154000000000003</c:v>
                </c:pt>
                <c:pt idx="135">
                  <c:v>45.735999999999997</c:v>
                </c:pt>
                <c:pt idx="136">
                  <c:v>43.183</c:v>
                </c:pt>
                <c:pt idx="137">
                  <c:v>43.124000000000002</c:v>
                </c:pt>
                <c:pt idx="138">
                  <c:v>43.887999999999998</c:v>
                </c:pt>
                <c:pt idx="139">
                  <c:v>45.140999999999998</c:v>
                </c:pt>
                <c:pt idx="140">
                  <c:v>47.024000000000001</c:v>
                </c:pt>
                <c:pt idx="141">
                  <c:v>44.012999999999998</c:v>
                </c:pt>
                <c:pt idx="142">
                  <c:v>46.451000000000001</c:v>
                </c:pt>
                <c:pt idx="143">
                  <c:v>43.735999999999997</c:v>
                </c:pt>
                <c:pt idx="144">
                  <c:v>35.405000000000001</c:v>
                </c:pt>
                <c:pt idx="145">
                  <c:v>34.393000000000001</c:v>
                </c:pt>
                <c:pt idx="146">
                  <c:v>40.125999999999998</c:v>
                </c:pt>
                <c:pt idx="147">
                  <c:v>41.381999999999998</c:v>
                </c:pt>
                <c:pt idx="148">
                  <c:v>40.735999999999997</c:v>
                </c:pt>
                <c:pt idx="149">
                  <c:v>41.109000000000002</c:v>
                </c:pt>
                <c:pt idx="150">
                  <c:v>44.218000000000004</c:v>
                </c:pt>
                <c:pt idx="151">
                  <c:v>42.031999999999996</c:v>
                </c:pt>
                <c:pt idx="152">
                  <c:v>43.719000000000001</c:v>
                </c:pt>
                <c:pt idx="153">
                  <c:v>42.033999999999999</c:v>
                </c:pt>
                <c:pt idx="154">
                  <c:v>46.636000000000003</c:v>
                </c:pt>
                <c:pt idx="155">
                  <c:v>39.880000000000003</c:v>
                </c:pt>
                <c:pt idx="156">
                  <c:v>43.064</c:v>
                </c:pt>
                <c:pt idx="157">
                  <c:v>41.673999999999999</c:v>
                </c:pt>
                <c:pt idx="158">
                  <c:v>43.627000000000002</c:v>
                </c:pt>
                <c:pt idx="159">
                  <c:v>44.018999999999998</c:v>
                </c:pt>
                <c:pt idx="160">
                  <c:v>42.316000000000003</c:v>
                </c:pt>
                <c:pt idx="161">
                  <c:v>41.933999999999997</c:v>
                </c:pt>
                <c:pt idx="162">
                  <c:v>43.871000000000002</c:v>
                </c:pt>
                <c:pt idx="163">
                  <c:v>43.423999999999999</c:v>
                </c:pt>
                <c:pt idx="164">
                  <c:v>44.569000000000003</c:v>
                </c:pt>
                <c:pt idx="165">
                  <c:v>42.502000000000002</c:v>
                </c:pt>
                <c:pt idx="166">
                  <c:v>42.085999999999999</c:v>
                </c:pt>
                <c:pt idx="167">
                  <c:v>47.176000000000002</c:v>
                </c:pt>
              </c:numCache>
            </c:numRef>
          </c:val>
          <c:smooth val="0"/>
          <c:extLst>
            <c:ext xmlns:c16="http://schemas.microsoft.com/office/drawing/2014/chart" uri="{C3380CC4-5D6E-409C-BE32-E72D297353CC}">
              <c16:uniqueId val="{00000001-B9C0-4D69-BEC6-908BDF567D9D}"/>
            </c:ext>
          </c:extLst>
        </c:ser>
        <c:ser>
          <c:idx val="2"/>
          <c:order val="2"/>
          <c:tx>
            <c:strRef>
              <c:f>年月推移_線!$D$4:$D$6</c:f>
              <c:strCache>
                <c:ptCount val="1"/>
                <c:pt idx="0">
                  <c:v>合計 - 国民健康保険</c:v>
                </c:pt>
              </c:strCache>
            </c:strRef>
          </c:tx>
          <c:spPr>
            <a:ln w="28575" cap="rnd">
              <a:solidFill>
                <a:schemeClr val="accent3"/>
              </a:solidFill>
              <a:round/>
            </a:ln>
            <a:effectLst/>
          </c:spPr>
          <c:marker>
            <c:symbol val="none"/>
          </c:marker>
          <c:cat>
            <c:strRef>
              <c:f>年月推移_線!$A$7:$A$174</c:f>
              <c:strCache>
                <c:ptCount val="168"/>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strCache>
            </c:strRef>
          </c:cat>
          <c:val>
            <c:numRef>
              <c:f>年月推移_線!$D$7:$D$174</c:f>
              <c:numCache>
                <c:formatCode>0.0_ </c:formatCode>
                <c:ptCount val="168"/>
                <c:pt idx="0">
                  <c:v>50.4</c:v>
                </c:pt>
                <c:pt idx="1">
                  <c:v>50.3</c:v>
                </c:pt>
                <c:pt idx="2">
                  <c:v>50.5</c:v>
                </c:pt>
                <c:pt idx="3">
                  <c:v>50.9</c:v>
                </c:pt>
                <c:pt idx="4">
                  <c:v>48.7</c:v>
                </c:pt>
                <c:pt idx="5">
                  <c:v>49.7</c:v>
                </c:pt>
                <c:pt idx="6">
                  <c:v>51.4</c:v>
                </c:pt>
                <c:pt idx="7">
                  <c:v>49.8</c:v>
                </c:pt>
                <c:pt idx="8">
                  <c:v>52.1</c:v>
                </c:pt>
                <c:pt idx="9">
                  <c:v>50.8</c:v>
                </c:pt>
                <c:pt idx="10">
                  <c:v>50.5</c:v>
                </c:pt>
                <c:pt idx="11">
                  <c:v>52.6</c:v>
                </c:pt>
                <c:pt idx="12">
                  <c:v>51.4</c:v>
                </c:pt>
                <c:pt idx="13">
                  <c:v>50.4</c:v>
                </c:pt>
                <c:pt idx="14">
                  <c:v>51.7</c:v>
                </c:pt>
                <c:pt idx="15">
                  <c:v>50.6</c:v>
                </c:pt>
                <c:pt idx="16">
                  <c:v>50.1</c:v>
                </c:pt>
                <c:pt idx="17">
                  <c:v>50.6</c:v>
                </c:pt>
                <c:pt idx="18">
                  <c:v>52.8</c:v>
                </c:pt>
                <c:pt idx="19">
                  <c:v>51.7</c:v>
                </c:pt>
                <c:pt idx="20">
                  <c:v>52.4</c:v>
                </c:pt>
                <c:pt idx="21">
                  <c:v>50</c:v>
                </c:pt>
                <c:pt idx="22">
                  <c:v>50.1</c:v>
                </c:pt>
                <c:pt idx="23">
                  <c:v>52.6</c:v>
                </c:pt>
                <c:pt idx="24">
                  <c:v>51.865000000000002</c:v>
                </c:pt>
                <c:pt idx="25">
                  <c:v>50.889000000000003</c:v>
                </c:pt>
                <c:pt idx="26">
                  <c:v>52.466000000000001</c:v>
                </c:pt>
                <c:pt idx="27">
                  <c:v>52.171999999999997</c:v>
                </c:pt>
                <c:pt idx="28">
                  <c:v>50.648000000000003</c:v>
                </c:pt>
                <c:pt idx="29">
                  <c:v>50.587000000000003</c:v>
                </c:pt>
                <c:pt idx="30">
                  <c:v>51.975000000000001</c:v>
                </c:pt>
                <c:pt idx="31">
                  <c:v>52.401000000000003</c:v>
                </c:pt>
                <c:pt idx="32">
                  <c:v>52.783000000000001</c:v>
                </c:pt>
                <c:pt idx="33">
                  <c:v>51.497999999999998</c:v>
                </c:pt>
                <c:pt idx="34">
                  <c:v>51.655000000000001</c:v>
                </c:pt>
                <c:pt idx="35">
                  <c:v>53.665999999999997</c:v>
                </c:pt>
                <c:pt idx="36">
                  <c:v>52.960999999999999</c:v>
                </c:pt>
                <c:pt idx="37">
                  <c:v>52.081000000000003</c:v>
                </c:pt>
                <c:pt idx="38">
                  <c:v>53.183999999999997</c:v>
                </c:pt>
                <c:pt idx="39">
                  <c:v>52.470999999999997</c:v>
                </c:pt>
                <c:pt idx="40">
                  <c:v>52.374000000000002</c:v>
                </c:pt>
                <c:pt idx="41">
                  <c:v>52.234999999999999</c:v>
                </c:pt>
                <c:pt idx="42">
                  <c:v>53.686</c:v>
                </c:pt>
                <c:pt idx="43">
                  <c:v>53.536999999999999</c:v>
                </c:pt>
                <c:pt idx="44">
                  <c:v>54.283999999999999</c:v>
                </c:pt>
                <c:pt idx="45">
                  <c:v>52.668999999999997</c:v>
                </c:pt>
                <c:pt idx="46">
                  <c:v>54.225999999999999</c:v>
                </c:pt>
                <c:pt idx="47">
                  <c:v>55.533000000000001</c:v>
                </c:pt>
                <c:pt idx="48">
                  <c:v>53.558999999999997</c:v>
                </c:pt>
                <c:pt idx="49">
                  <c:v>54.171999999999997</c:v>
                </c:pt>
                <c:pt idx="50">
                  <c:v>54.42</c:v>
                </c:pt>
                <c:pt idx="51">
                  <c:v>54.225000000000001</c:v>
                </c:pt>
                <c:pt idx="52">
                  <c:v>52.93</c:v>
                </c:pt>
                <c:pt idx="53">
                  <c:v>52.241</c:v>
                </c:pt>
                <c:pt idx="54">
                  <c:v>55.262</c:v>
                </c:pt>
                <c:pt idx="55">
                  <c:v>54.509</c:v>
                </c:pt>
                <c:pt idx="56">
                  <c:v>54.939</c:v>
                </c:pt>
                <c:pt idx="57">
                  <c:v>54.01</c:v>
                </c:pt>
                <c:pt idx="58">
                  <c:v>53.859000000000002</c:v>
                </c:pt>
                <c:pt idx="59">
                  <c:v>56.241999999999997</c:v>
                </c:pt>
                <c:pt idx="60">
                  <c:v>54.595999999999997</c:v>
                </c:pt>
                <c:pt idx="61">
                  <c:v>54.423999999999999</c:v>
                </c:pt>
                <c:pt idx="62">
                  <c:v>53.850999999999999</c:v>
                </c:pt>
                <c:pt idx="63">
                  <c:v>54.993000000000002</c:v>
                </c:pt>
                <c:pt idx="64">
                  <c:v>53.139000000000003</c:v>
                </c:pt>
                <c:pt idx="65">
                  <c:v>52.975000000000001</c:v>
                </c:pt>
                <c:pt idx="66">
                  <c:v>54.798000000000002</c:v>
                </c:pt>
                <c:pt idx="67">
                  <c:v>54.521000000000001</c:v>
                </c:pt>
                <c:pt idx="68">
                  <c:v>54.988</c:v>
                </c:pt>
                <c:pt idx="69">
                  <c:v>54.204999999999998</c:v>
                </c:pt>
                <c:pt idx="70">
                  <c:v>54.005000000000003</c:v>
                </c:pt>
                <c:pt idx="71">
                  <c:v>56.606999999999999</c:v>
                </c:pt>
                <c:pt idx="72">
                  <c:v>54.703000000000003</c:v>
                </c:pt>
                <c:pt idx="73">
                  <c:v>54.322000000000003</c:v>
                </c:pt>
                <c:pt idx="74">
                  <c:v>54.386000000000003</c:v>
                </c:pt>
                <c:pt idx="75">
                  <c:v>55.051000000000002</c:v>
                </c:pt>
                <c:pt idx="76">
                  <c:v>52.883000000000003</c:v>
                </c:pt>
                <c:pt idx="77">
                  <c:v>54.399000000000001</c:v>
                </c:pt>
                <c:pt idx="78">
                  <c:v>55.381</c:v>
                </c:pt>
                <c:pt idx="79">
                  <c:v>53.781999999999996</c:v>
                </c:pt>
                <c:pt idx="80">
                  <c:v>56.363</c:v>
                </c:pt>
                <c:pt idx="81">
                  <c:v>55.079000000000001</c:v>
                </c:pt>
                <c:pt idx="82">
                  <c:v>54.039000000000001</c:v>
                </c:pt>
                <c:pt idx="83">
                  <c:v>56.612000000000002</c:v>
                </c:pt>
                <c:pt idx="84">
                  <c:v>55.021999999999998</c:v>
                </c:pt>
                <c:pt idx="85">
                  <c:v>53.993000000000002</c:v>
                </c:pt>
                <c:pt idx="86">
                  <c:v>56.325000000000003</c:v>
                </c:pt>
                <c:pt idx="87">
                  <c:v>55.536000000000001</c:v>
                </c:pt>
                <c:pt idx="88">
                  <c:v>53.499000000000002</c:v>
                </c:pt>
                <c:pt idx="89">
                  <c:v>54.295999999999999</c:v>
                </c:pt>
                <c:pt idx="90">
                  <c:v>56.387</c:v>
                </c:pt>
                <c:pt idx="91">
                  <c:v>54.732999999999997</c:v>
                </c:pt>
                <c:pt idx="92">
                  <c:v>56.249000000000002</c:v>
                </c:pt>
                <c:pt idx="93">
                  <c:v>53.709000000000003</c:v>
                </c:pt>
                <c:pt idx="94">
                  <c:v>56.811999999999998</c:v>
                </c:pt>
                <c:pt idx="95">
                  <c:v>57.96</c:v>
                </c:pt>
                <c:pt idx="96">
                  <c:v>55.548999999999999</c:v>
                </c:pt>
                <c:pt idx="97">
                  <c:v>54.634999999999998</c:v>
                </c:pt>
                <c:pt idx="98">
                  <c:v>55.716000000000001</c:v>
                </c:pt>
                <c:pt idx="99">
                  <c:v>55.332999999999998</c:v>
                </c:pt>
                <c:pt idx="100">
                  <c:v>54.427</c:v>
                </c:pt>
                <c:pt idx="101">
                  <c:v>54.619</c:v>
                </c:pt>
                <c:pt idx="102">
                  <c:v>55.808999999999997</c:v>
                </c:pt>
                <c:pt idx="103">
                  <c:v>55.834000000000003</c:v>
                </c:pt>
                <c:pt idx="104">
                  <c:v>56.718000000000004</c:v>
                </c:pt>
                <c:pt idx="105">
                  <c:v>55.125</c:v>
                </c:pt>
                <c:pt idx="106">
                  <c:v>55.12</c:v>
                </c:pt>
                <c:pt idx="107">
                  <c:v>57.241999999999997</c:v>
                </c:pt>
                <c:pt idx="108">
                  <c:v>55.018000000000001</c:v>
                </c:pt>
                <c:pt idx="109">
                  <c:v>55.526000000000003</c:v>
                </c:pt>
                <c:pt idx="110">
                  <c:v>56.274000000000001</c:v>
                </c:pt>
                <c:pt idx="111">
                  <c:v>55.564999999999998</c:v>
                </c:pt>
                <c:pt idx="112">
                  <c:v>54.722999999999999</c:v>
                </c:pt>
                <c:pt idx="113">
                  <c:v>55.19</c:v>
                </c:pt>
                <c:pt idx="114">
                  <c:v>56.021999999999998</c:v>
                </c:pt>
                <c:pt idx="115">
                  <c:v>55.71</c:v>
                </c:pt>
                <c:pt idx="116">
                  <c:v>57.103000000000002</c:v>
                </c:pt>
                <c:pt idx="117">
                  <c:v>56.435000000000002</c:v>
                </c:pt>
                <c:pt idx="118">
                  <c:v>55.951000000000001</c:v>
                </c:pt>
                <c:pt idx="119">
                  <c:v>58.241</c:v>
                </c:pt>
                <c:pt idx="120">
                  <c:v>55.884999999999998</c:v>
                </c:pt>
                <c:pt idx="121">
                  <c:v>56.097000000000001</c:v>
                </c:pt>
                <c:pt idx="122">
                  <c:v>56.377000000000002</c:v>
                </c:pt>
                <c:pt idx="123">
                  <c:v>56.383000000000003</c:v>
                </c:pt>
                <c:pt idx="124">
                  <c:v>55.188000000000002</c:v>
                </c:pt>
                <c:pt idx="125">
                  <c:v>54.173000000000002</c:v>
                </c:pt>
                <c:pt idx="126">
                  <c:v>57.752000000000002</c:v>
                </c:pt>
                <c:pt idx="127">
                  <c:v>56.673000000000002</c:v>
                </c:pt>
                <c:pt idx="128">
                  <c:v>57.168999999999997</c:v>
                </c:pt>
                <c:pt idx="129">
                  <c:v>57.32</c:v>
                </c:pt>
                <c:pt idx="130">
                  <c:v>56.2</c:v>
                </c:pt>
                <c:pt idx="131">
                  <c:v>58.231999999999999</c:v>
                </c:pt>
                <c:pt idx="132">
                  <c:v>57.314999999999998</c:v>
                </c:pt>
                <c:pt idx="133">
                  <c:v>55.917000000000002</c:v>
                </c:pt>
                <c:pt idx="134">
                  <c:v>56.462000000000003</c:v>
                </c:pt>
                <c:pt idx="135">
                  <c:v>57.655000000000001</c:v>
                </c:pt>
                <c:pt idx="136">
                  <c:v>55.457999999999998</c:v>
                </c:pt>
                <c:pt idx="137">
                  <c:v>55.868000000000002</c:v>
                </c:pt>
                <c:pt idx="138">
                  <c:v>56.94</c:v>
                </c:pt>
                <c:pt idx="139">
                  <c:v>56.936999999999998</c:v>
                </c:pt>
                <c:pt idx="140">
                  <c:v>58.104999999999997</c:v>
                </c:pt>
                <c:pt idx="141">
                  <c:v>56.151000000000003</c:v>
                </c:pt>
                <c:pt idx="142">
                  <c:v>55.878</c:v>
                </c:pt>
                <c:pt idx="143">
                  <c:v>55.466999999999999</c:v>
                </c:pt>
                <c:pt idx="144">
                  <c:v>50.808999999999997</c:v>
                </c:pt>
                <c:pt idx="145">
                  <c:v>48.322000000000003</c:v>
                </c:pt>
                <c:pt idx="146">
                  <c:v>53.912999999999997</c:v>
                </c:pt>
                <c:pt idx="147">
                  <c:v>54.811</c:v>
                </c:pt>
                <c:pt idx="148">
                  <c:v>53.298999999999999</c:v>
                </c:pt>
                <c:pt idx="149">
                  <c:v>54.332000000000001</c:v>
                </c:pt>
                <c:pt idx="150">
                  <c:v>56.783000000000001</c:v>
                </c:pt>
                <c:pt idx="151">
                  <c:v>54.521999999999998</c:v>
                </c:pt>
                <c:pt idx="152">
                  <c:v>56.040999999999997</c:v>
                </c:pt>
                <c:pt idx="153">
                  <c:v>53.628999999999998</c:v>
                </c:pt>
                <c:pt idx="154">
                  <c:v>57.689</c:v>
                </c:pt>
                <c:pt idx="155">
                  <c:v>52.445</c:v>
                </c:pt>
                <c:pt idx="156">
                  <c:v>56.283000000000001</c:v>
                </c:pt>
                <c:pt idx="157">
                  <c:v>54.161999999999999</c:v>
                </c:pt>
                <c:pt idx="158">
                  <c:v>56.603000000000002</c:v>
                </c:pt>
                <c:pt idx="159">
                  <c:v>56.366</c:v>
                </c:pt>
                <c:pt idx="160">
                  <c:v>55.398000000000003</c:v>
                </c:pt>
                <c:pt idx="161">
                  <c:v>55.658000000000001</c:v>
                </c:pt>
                <c:pt idx="162">
                  <c:v>56.856000000000002</c:v>
                </c:pt>
                <c:pt idx="163">
                  <c:v>56.719000000000001</c:v>
                </c:pt>
                <c:pt idx="164">
                  <c:v>57.427999999999997</c:v>
                </c:pt>
                <c:pt idx="165">
                  <c:v>54.899000000000001</c:v>
                </c:pt>
                <c:pt idx="166">
                  <c:v>54.104999999999997</c:v>
                </c:pt>
                <c:pt idx="167">
                  <c:v>58.296999999999997</c:v>
                </c:pt>
              </c:numCache>
            </c:numRef>
          </c:val>
          <c:smooth val="0"/>
          <c:extLst>
            <c:ext xmlns:c16="http://schemas.microsoft.com/office/drawing/2014/chart" uri="{C3380CC4-5D6E-409C-BE32-E72D297353CC}">
              <c16:uniqueId val="{00000002-B9C0-4D69-BEC6-908BDF567D9D}"/>
            </c:ext>
          </c:extLst>
        </c:ser>
        <c:ser>
          <c:idx val="3"/>
          <c:order val="3"/>
          <c:tx>
            <c:strRef>
              <c:f>年月推移_線!$E$4:$E$6</c:f>
              <c:strCache>
                <c:ptCount val="1"/>
                <c:pt idx="0">
                  <c:v>合計 - 後期高齢者医療</c:v>
                </c:pt>
              </c:strCache>
            </c:strRef>
          </c:tx>
          <c:spPr>
            <a:ln w="28575" cap="rnd">
              <a:solidFill>
                <a:schemeClr val="accent4"/>
              </a:solidFill>
              <a:round/>
            </a:ln>
            <a:effectLst/>
          </c:spPr>
          <c:marker>
            <c:symbol val="none"/>
          </c:marker>
          <c:cat>
            <c:strRef>
              <c:f>年月推移_線!$A$7:$A$174</c:f>
              <c:strCache>
                <c:ptCount val="168"/>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strCache>
            </c:strRef>
          </c:cat>
          <c:val>
            <c:numRef>
              <c:f>年月推移_線!$E$7:$E$174</c:f>
              <c:numCache>
                <c:formatCode>0.0_ </c:formatCode>
                <c:ptCount val="168"/>
                <c:pt idx="0">
                  <c:v>85.5</c:v>
                </c:pt>
                <c:pt idx="1">
                  <c:v>85.5</c:v>
                </c:pt>
                <c:pt idx="2">
                  <c:v>85.4</c:v>
                </c:pt>
                <c:pt idx="3">
                  <c:v>86.1</c:v>
                </c:pt>
                <c:pt idx="4">
                  <c:v>84.7</c:v>
                </c:pt>
                <c:pt idx="5">
                  <c:v>85.4</c:v>
                </c:pt>
                <c:pt idx="6">
                  <c:v>86.4</c:v>
                </c:pt>
                <c:pt idx="7">
                  <c:v>85.2</c:v>
                </c:pt>
                <c:pt idx="8">
                  <c:v>86.7</c:v>
                </c:pt>
                <c:pt idx="9">
                  <c:v>84.9</c:v>
                </c:pt>
                <c:pt idx="10">
                  <c:v>84.4</c:v>
                </c:pt>
                <c:pt idx="11">
                  <c:v>85.8</c:v>
                </c:pt>
                <c:pt idx="12">
                  <c:v>86.2</c:v>
                </c:pt>
                <c:pt idx="13">
                  <c:v>85.3</c:v>
                </c:pt>
                <c:pt idx="14">
                  <c:v>86.2</c:v>
                </c:pt>
                <c:pt idx="15">
                  <c:v>86.5</c:v>
                </c:pt>
                <c:pt idx="16">
                  <c:v>85.3</c:v>
                </c:pt>
                <c:pt idx="17">
                  <c:v>85.7</c:v>
                </c:pt>
                <c:pt idx="18">
                  <c:v>86.6</c:v>
                </c:pt>
                <c:pt idx="19">
                  <c:v>85.5</c:v>
                </c:pt>
                <c:pt idx="20">
                  <c:v>86.6</c:v>
                </c:pt>
                <c:pt idx="21">
                  <c:v>84.8</c:v>
                </c:pt>
                <c:pt idx="22">
                  <c:v>84.4</c:v>
                </c:pt>
                <c:pt idx="23">
                  <c:v>86.2</c:v>
                </c:pt>
                <c:pt idx="24">
                  <c:v>86.516999999999996</c:v>
                </c:pt>
                <c:pt idx="25">
                  <c:v>85.447000000000003</c:v>
                </c:pt>
                <c:pt idx="26">
                  <c:v>86.486999999999995</c:v>
                </c:pt>
                <c:pt idx="27">
                  <c:v>86.567999999999998</c:v>
                </c:pt>
                <c:pt idx="28">
                  <c:v>85.688999999999993</c:v>
                </c:pt>
                <c:pt idx="29">
                  <c:v>85.796999999999997</c:v>
                </c:pt>
                <c:pt idx="30">
                  <c:v>86.4</c:v>
                </c:pt>
                <c:pt idx="31">
                  <c:v>86.61</c:v>
                </c:pt>
                <c:pt idx="32">
                  <c:v>86.933000000000007</c:v>
                </c:pt>
                <c:pt idx="33">
                  <c:v>84.861999999999995</c:v>
                </c:pt>
                <c:pt idx="34">
                  <c:v>84.819000000000003</c:v>
                </c:pt>
                <c:pt idx="35">
                  <c:v>86.369</c:v>
                </c:pt>
                <c:pt idx="36">
                  <c:v>86.623999999999995</c:v>
                </c:pt>
                <c:pt idx="37">
                  <c:v>86.07</c:v>
                </c:pt>
                <c:pt idx="38">
                  <c:v>86.585999999999999</c:v>
                </c:pt>
                <c:pt idx="39">
                  <c:v>86.022999999999996</c:v>
                </c:pt>
                <c:pt idx="40">
                  <c:v>86.418000000000006</c:v>
                </c:pt>
                <c:pt idx="41">
                  <c:v>86.055000000000007</c:v>
                </c:pt>
                <c:pt idx="42">
                  <c:v>86.712999999999994</c:v>
                </c:pt>
                <c:pt idx="43">
                  <c:v>86.745000000000005</c:v>
                </c:pt>
                <c:pt idx="44">
                  <c:v>87.188999999999993</c:v>
                </c:pt>
                <c:pt idx="45">
                  <c:v>85.325999999999993</c:v>
                </c:pt>
                <c:pt idx="46">
                  <c:v>85.593999999999994</c:v>
                </c:pt>
                <c:pt idx="47">
                  <c:v>86.706000000000003</c:v>
                </c:pt>
                <c:pt idx="48">
                  <c:v>86.385000000000005</c:v>
                </c:pt>
                <c:pt idx="49">
                  <c:v>86.738</c:v>
                </c:pt>
                <c:pt idx="50">
                  <c:v>86.652000000000001</c:v>
                </c:pt>
                <c:pt idx="51">
                  <c:v>86.828999999999994</c:v>
                </c:pt>
                <c:pt idx="52">
                  <c:v>86.293999999999997</c:v>
                </c:pt>
                <c:pt idx="53">
                  <c:v>85.626999999999995</c:v>
                </c:pt>
                <c:pt idx="54">
                  <c:v>87.415999999999997</c:v>
                </c:pt>
                <c:pt idx="55">
                  <c:v>86.872</c:v>
                </c:pt>
                <c:pt idx="56">
                  <c:v>87.006</c:v>
                </c:pt>
                <c:pt idx="57">
                  <c:v>85.688000000000002</c:v>
                </c:pt>
                <c:pt idx="58">
                  <c:v>85.125</c:v>
                </c:pt>
                <c:pt idx="59">
                  <c:v>86.581000000000003</c:v>
                </c:pt>
                <c:pt idx="60">
                  <c:v>86.921999999999997</c:v>
                </c:pt>
                <c:pt idx="61">
                  <c:v>86.932000000000002</c:v>
                </c:pt>
                <c:pt idx="62">
                  <c:v>86.186000000000007</c:v>
                </c:pt>
                <c:pt idx="63">
                  <c:v>87.203000000000003</c:v>
                </c:pt>
                <c:pt idx="64">
                  <c:v>86.087000000000003</c:v>
                </c:pt>
                <c:pt idx="65">
                  <c:v>85.885000000000005</c:v>
                </c:pt>
                <c:pt idx="66">
                  <c:v>87.24</c:v>
                </c:pt>
                <c:pt idx="67">
                  <c:v>86.8</c:v>
                </c:pt>
                <c:pt idx="68">
                  <c:v>87.185000000000002</c:v>
                </c:pt>
                <c:pt idx="69">
                  <c:v>85.88</c:v>
                </c:pt>
                <c:pt idx="70">
                  <c:v>84.911000000000001</c:v>
                </c:pt>
                <c:pt idx="71">
                  <c:v>86.772999999999996</c:v>
                </c:pt>
                <c:pt idx="72">
                  <c:v>86.659000000000006</c:v>
                </c:pt>
                <c:pt idx="73">
                  <c:v>86.581999999999994</c:v>
                </c:pt>
                <c:pt idx="74">
                  <c:v>86.370999999999995</c:v>
                </c:pt>
                <c:pt idx="75">
                  <c:v>87.025000000000006</c:v>
                </c:pt>
                <c:pt idx="76">
                  <c:v>85.631</c:v>
                </c:pt>
                <c:pt idx="77">
                  <c:v>86.52</c:v>
                </c:pt>
                <c:pt idx="78">
                  <c:v>87.391999999999996</c:v>
                </c:pt>
                <c:pt idx="79">
                  <c:v>85.828999999999994</c:v>
                </c:pt>
                <c:pt idx="80">
                  <c:v>87.421000000000006</c:v>
                </c:pt>
                <c:pt idx="81">
                  <c:v>85.887</c:v>
                </c:pt>
                <c:pt idx="82">
                  <c:v>85.197999999999993</c:v>
                </c:pt>
                <c:pt idx="83">
                  <c:v>86.847999999999999</c:v>
                </c:pt>
                <c:pt idx="84">
                  <c:v>86.864999999999995</c:v>
                </c:pt>
                <c:pt idx="85">
                  <c:v>85.83</c:v>
                </c:pt>
                <c:pt idx="86">
                  <c:v>86.91</c:v>
                </c:pt>
                <c:pt idx="87">
                  <c:v>86.942999999999998</c:v>
                </c:pt>
                <c:pt idx="88">
                  <c:v>85.662999999999997</c:v>
                </c:pt>
                <c:pt idx="89">
                  <c:v>86.075000000000003</c:v>
                </c:pt>
                <c:pt idx="90">
                  <c:v>87.441000000000003</c:v>
                </c:pt>
                <c:pt idx="91">
                  <c:v>86.141999999999996</c:v>
                </c:pt>
                <c:pt idx="92">
                  <c:v>87.298000000000002</c:v>
                </c:pt>
                <c:pt idx="93">
                  <c:v>84.971999999999994</c:v>
                </c:pt>
                <c:pt idx="94">
                  <c:v>85.831000000000003</c:v>
                </c:pt>
                <c:pt idx="95">
                  <c:v>87.144000000000005</c:v>
                </c:pt>
                <c:pt idx="96">
                  <c:v>86.760999999999996</c:v>
                </c:pt>
                <c:pt idx="97">
                  <c:v>86.022999999999996</c:v>
                </c:pt>
                <c:pt idx="98">
                  <c:v>86.608000000000004</c:v>
                </c:pt>
                <c:pt idx="99">
                  <c:v>86.379000000000005</c:v>
                </c:pt>
                <c:pt idx="100">
                  <c:v>86.021000000000001</c:v>
                </c:pt>
                <c:pt idx="101">
                  <c:v>86.212000000000003</c:v>
                </c:pt>
                <c:pt idx="102">
                  <c:v>86.575000000000003</c:v>
                </c:pt>
                <c:pt idx="103">
                  <c:v>86.695999999999998</c:v>
                </c:pt>
                <c:pt idx="104">
                  <c:v>87.081000000000003</c:v>
                </c:pt>
                <c:pt idx="105">
                  <c:v>85.322999999999993</c:v>
                </c:pt>
                <c:pt idx="106">
                  <c:v>85.031999999999996</c:v>
                </c:pt>
                <c:pt idx="107">
                  <c:v>86.917000000000002</c:v>
                </c:pt>
                <c:pt idx="108">
                  <c:v>85.561999999999998</c:v>
                </c:pt>
                <c:pt idx="109">
                  <c:v>85.7</c:v>
                </c:pt>
                <c:pt idx="110">
                  <c:v>84.760999999999996</c:v>
                </c:pt>
                <c:pt idx="111">
                  <c:v>86.305999999999997</c:v>
                </c:pt>
                <c:pt idx="112">
                  <c:v>85.988</c:v>
                </c:pt>
                <c:pt idx="113">
                  <c:v>86.102000000000004</c:v>
                </c:pt>
                <c:pt idx="114">
                  <c:v>86.650999999999996</c:v>
                </c:pt>
                <c:pt idx="115">
                  <c:v>86.507999999999996</c:v>
                </c:pt>
                <c:pt idx="116">
                  <c:v>87.082999999999998</c:v>
                </c:pt>
                <c:pt idx="117">
                  <c:v>83.813000000000002</c:v>
                </c:pt>
                <c:pt idx="118">
                  <c:v>84.265000000000001</c:v>
                </c:pt>
                <c:pt idx="119">
                  <c:v>86.789000000000001</c:v>
                </c:pt>
                <c:pt idx="120">
                  <c:v>86.173000000000002</c:v>
                </c:pt>
                <c:pt idx="121">
                  <c:v>86.382000000000005</c:v>
                </c:pt>
                <c:pt idx="122">
                  <c:v>86.337000000000003</c:v>
                </c:pt>
                <c:pt idx="123">
                  <c:v>86.379000000000005</c:v>
                </c:pt>
                <c:pt idx="124">
                  <c:v>85.802999999999997</c:v>
                </c:pt>
                <c:pt idx="125">
                  <c:v>84.784000000000006</c:v>
                </c:pt>
                <c:pt idx="126">
                  <c:v>87.343000000000004</c:v>
                </c:pt>
                <c:pt idx="127">
                  <c:v>86.608000000000004</c:v>
                </c:pt>
                <c:pt idx="128">
                  <c:v>86.731999999999999</c:v>
                </c:pt>
                <c:pt idx="129">
                  <c:v>85.411000000000001</c:v>
                </c:pt>
                <c:pt idx="130">
                  <c:v>84.793000000000006</c:v>
                </c:pt>
                <c:pt idx="131">
                  <c:v>86.366</c:v>
                </c:pt>
                <c:pt idx="132">
                  <c:v>86.896000000000001</c:v>
                </c:pt>
                <c:pt idx="133">
                  <c:v>85.906999999999996</c:v>
                </c:pt>
                <c:pt idx="134">
                  <c:v>85.738</c:v>
                </c:pt>
                <c:pt idx="135">
                  <c:v>86.837999999999994</c:v>
                </c:pt>
                <c:pt idx="136">
                  <c:v>85.531999999999996</c:v>
                </c:pt>
                <c:pt idx="137">
                  <c:v>85.671999999999997</c:v>
                </c:pt>
                <c:pt idx="138">
                  <c:v>86.575999999999993</c:v>
                </c:pt>
                <c:pt idx="139">
                  <c:v>86.331000000000003</c:v>
                </c:pt>
                <c:pt idx="140">
                  <c:v>86.852999999999994</c:v>
                </c:pt>
                <c:pt idx="141">
                  <c:v>85.143000000000001</c:v>
                </c:pt>
                <c:pt idx="142">
                  <c:v>84.337000000000003</c:v>
                </c:pt>
                <c:pt idx="143">
                  <c:v>84.731999999999999</c:v>
                </c:pt>
                <c:pt idx="144">
                  <c:v>82.825999999999993</c:v>
                </c:pt>
                <c:pt idx="145">
                  <c:v>80.238</c:v>
                </c:pt>
                <c:pt idx="146">
                  <c:v>84.010999999999996</c:v>
                </c:pt>
                <c:pt idx="147">
                  <c:v>84.524000000000001</c:v>
                </c:pt>
                <c:pt idx="148">
                  <c:v>83.075000000000003</c:v>
                </c:pt>
                <c:pt idx="149">
                  <c:v>84.063999999999993</c:v>
                </c:pt>
                <c:pt idx="150">
                  <c:v>86.084000000000003</c:v>
                </c:pt>
                <c:pt idx="151">
                  <c:v>83.91</c:v>
                </c:pt>
                <c:pt idx="152">
                  <c:v>85.605999999999995</c:v>
                </c:pt>
                <c:pt idx="153">
                  <c:v>82.292000000000002</c:v>
                </c:pt>
                <c:pt idx="154">
                  <c:v>85.616</c:v>
                </c:pt>
                <c:pt idx="155">
                  <c:v>82.432000000000002</c:v>
                </c:pt>
                <c:pt idx="156">
                  <c:v>85.506</c:v>
                </c:pt>
                <c:pt idx="157">
                  <c:v>83.72</c:v>
                </c:pt>
                <c:pt idx="158">
                  <c:v>84.977999999999994</c:v>
                </c:pt>
                <c:pt idx="159">
                  <c:v>84.649000000000001</c:v>
                </c:pt>
                <c:pt idx="160">
                  <c:v>83.82</c:v>
                </c:pt>
                <c:pt idx="161">
                  <c:v>84.406999999999996</c:v>
                </c:pt>
                <c:pt idx="162">
                  <c:v>85.218000000000004</c:v>
                </c:pt>
                <c:pt idx="163">
                  <c:v>85.164000000000001</c:v>
                </c:pt>
                <c:pt idx="164">
                  <c:v>85.936999999999998</c:v>
                </c:pt>
                <c:pt idx="165">
                  <c:v>83.224999999999994</c:v>
                </c:pt>
                <c:pt idx="166">
                  <c:v>82.302000000000007</c:v>
                </c:pt>
                <c:pt idx="167">
                  <c:v>85.334000000000003</c:v>
                </c:pt>
              </c:numCache>
            </c:numRef>
          </c:val>
          <c:smooth val="0"/>
          <c:extLst>
            <c:ext xmlns:c16="http://schemas.microsoft.com/office/drawing/2014/chart" uri="{C3380CC4-5D6E-409C-BE32-E72D297353CC}">
              <c16:uniqueId val="{00000003-B9C0-4D69-BEC6-908BDF567D9D}"/>
            </c:ext>
          </c:extLst>
        </c:ser>
        <c:ser>
          <c:idx val="4"/>
          <c:order val="4"/>
          <c:tx>
            <c:strRef>
              <c:f>年月推移_線!$F$4:$F$6</c:f>
              <c:strCache>
                <c:ptCount val="1"/>
                <c:pt idx="0">
                  <c:v>歯科 - 協会（一般）</c:v>
                </c:pt>
              </c:strCache>
            </c:strRef>
          </c:tx>
          <c:spPr>
            <a:ln w="12700" cap="rnd">
              <a:solidFill>
                <a:schemeClr val="accent5"/>
              </a:solidFill>
              <a:round/>
            </a:ln>
            <a:effectLst/>
          </c:spPr>
          <c:marker>
            <c:symbol val="none"/>
          </c:marker>
          <c:cat>
            <c:strRef>
              <c:f>年月推移_線!$A$7:$A$174</c:f>
              <c:strCache>
                <c:ptCount val="168"/>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strCache>
            </c:strRef>
          </c:cat>
          <c:val>
            <c:numRef>
              <c:f>年月推移_線!$F$7:$F$174</c:f>
              <c:numCache>
                <c:formatCode>0.0_ </c:formatCode>
                <c:ptCount val="168"/>
                <c:pt idx="3">
                  <c:v>11.5</c:v>
                </c:pt>
                <c:pt idx="4">
                  <c:v>11</c:v>
                </c:pt>
                <c:pt idx="5">
                  <c:v>10.7</c:v>
                </c:pt>
                <c:pt idx="6">
                  <c:v>10.9</c:v>
                </c:pt>
                <c:pt idx="7">
                  <c:v>10.6</c:v>
                </c:pt>
                <c:pt idx="8">
                  <c:v>11.1</c:v>
                </c:pt>
                <c:pt idx="9">
                  <c:v>10.6</c:v>
                </c:pt>
                <c:pt idx="10">
                  <c:v>10.8</c:v>
                </c:pt>
                <c:pt idx="11">
                  <c:v>11.5</c:v>
                </c:pt>
                <c:pt idx="12">
                  <c:v>11</c:v>
                </c:pt>
                <c:pt idx="13">
                  <c:v>10.9</c:v>
                </c:pt>
                <c:pt idx="14">
                  <c:v>11.8</c:v>
                </c:pt>
                <c:pt idx="15">
                  <c:v>11.6</c:v>
                </c:pt>
                <c:pt idx="16">
                  <c:v>11.1</c:v>
                </c:pt>
                <c:pt idx="17">
                  <c:v>10.6</c:v>
                </c:pt>
                <c:pt idx="18">
                  <c:v>11</c:v>
                </c:pt>
                <c:pt idx="19">
                  <c:v>10.5</c:v>
                </c:pt>
                <c:pt idx="20">
                  <c:v>11</c:v>
                </c:pt>
                <c:pt idx="21">
                  <c:v>10.5</c:v>
                </c:pt>
                <c:pt idx="22">
                  <c:v>10.8</c:v>
                </c:pt>
                <c:pt idx="23">
                  <c:v>11.6</c:v>
                </c:pt>
                <c:pt idx="24">
                  <c:v>11.071999999999999</c:v>
                </c:pt>
                <c:pt idx="25">
                  <c:v>10.895</c:v>
                </c:pt>
                <c:pt idx="26">
                  <c:v>11.773</c:v>
                </c:pt>
                <c:pt idx="27">
                  <c:v>11.564</c:v>
                </c:pt>
                <c:pt idx="28">
                  <c:v>11.115</c:v>
                </c:pt>
                <c:pt idx="29">
                  <c:v>10.648999999999999</c:v>
                </c:pt>
                <c:pt idx="30">
                  <c:v>11.2</c:v>
                </c:pt>
                <c:pt idx="31">
                  <c:v>11.204000000000001</c:v>
                </c:pt>
                <c:pt idx="32">
                  <c:v>11.422000000000001</c:v>
                </c:pt>
                <c:pt idx="33">
                  <c:v>10.67</c:v>
                </c:pt>
                <c:pt idx="34">
                  <c:v>10.946999999999999</c:v>
                </c:pt>
                <c:pt idx="35">
                  <c:v>11.473000000000001</c:v>
                </c:pt>
                <c:pt idx="36">
                  <c:v>11.208</c:v>
                </c:pt>
                <c:pt idx="37">
                  <c:v>11.108000000000001</c:v>
                </c:pt>
                <c:pt idx="38">
                  <c:v>11.983000000000001</c:v>
                </c:pt>
                <c:pt idx="39">
                  <c:v>11.737</c:v>
                </c:pt>
                <c:pt idx="40">
                  <c:v>11.673999999999999</c:v>
                </c:pt>
                <c:pt idx="41">
                  <c:v>10.926</c:v>
                </c:pt>
                <c:pt idx="42">
                  <c:v>11.369</c:v>
                </c:pt>
                <c:pt idx="43">
                  <c:v>11.364000000000001</c:v>
                </c:pt>
                <c:pt idx="44">
                  <c:v>11.579000000000001</c:v>
                </c:pt>
                <c:pt idx="45">
                  <c:v>10.945</c:v>
                </c:pt>
                <c:pt idx="46">
                  <c:v>11.244999999999999</c:v>
                </c:pt>
                <c:pt idx="47">
                  <c:v>12.077999999999999</c:v>
                </c:pt>
                <c:pt idx="48">
                  <c:v>11.186999999999999</c:v>
                </c:pt>
                <c:pt idx="49">
                  <c:v>11.391999999999999</c:v>
                </c:pt>
                <c:pt idx="50">
                  <c:v>12.294</c:v>
                </c:pt>
                <c:pt idx="51">
                  <c:v>11.967000000000001</c:v>
                </c:pt>
                <c:pt idx="52">
                  <c:v>11.618</c:v>
                </c:pt>
                <c:pt idx="53">
                  <c:v>11.125</c:v>
                </c:pt>
                <c:pt idx="54">
                  <c:v>11.747999999999999</c:v>
                </c:pt>
                <c:pt idx="55">
                  <c:v>11.292</c:v>
                </c:pt>
                <c:pt idx="56">
                  <c:v>11.635</c:v>
                </c:pt>
                <c:pt idx="57">
                  <c:v>10.965</c:v>
                </c:pt>
                <c:pt idx="58">
                  <c:v>11.318</c:v>
                </c:pt>
                <c:pt idx="59">
                  <c:v>12.276999999999999</c:v>
                </c:pt>
                <c:pt idx="60">
                  <c:v>11.727</c:v>
                </c:pt>
                <c:pt idx="61">
                  <c:v>11.583</c:v>
                </c:pt>
                <c:pt idx="62">
                  <c:v>12.228999999999999</c:v>
                </c:pt>
                <c:pt idx="63">
                  <c:v>12.372</c:v>
                </c:pt>
                <c:pt idx="64">
                  <c:v>11.776999999999999</c:v>
                </c:pt>
                <c:pt idx="65">
                  <c:v>11.27</c:v>
                </c:pt>
                <c:pt idx="66">
                  <c:v>11.696999999999999</c:v>
                </c:pt>
                <c:pt idx="67">
                  <c:v>11.616</c:v>
                </c:pt>
                <c:pt idx="68">
                  <c:v>11.87</c:v>
                </c:pt>
                <c:pt idx="69">
                  <c:v>11.297000000000001</c:v>
                </c:pt>
                <c:pt idx="70">
                  <c:v>11.346</c:v>
                </c:pt>
                <c:pt idx="71">
                  <c:v>12.523999999999999</c:v>
                </c:pt>
                <c:pt idx="72">
                  <c:v>11.882</c:v>
                </c:pt>
                <c:pt idx="73">
                  <c:v>11.896000000000001</c:v>
                </c:pt>
                <c:pt idx="74">
                  <c:v>12.541</c:v>
                </c:pt>
                <c:pt idx="75">
                  <c:v>12.568</c:v>
                </c:pt>
                <c:pt idx="76">
                  <c:v>12.003</c:v>
                </c:pt>
                <c:pt idx="77">
                  <c:v>11.917</c:v>
                </c:pt>
                <c:pt idx="78">
                  <c:v>12.096</c:v>
                </c:pt>
                <c:pt idx="79">
                  <c:v>11.782</c:v>
                </c:pt>
                <c:pt idx="80">
                  <c:v>12.257</c:v>
                </c:pt>
                <c:pt idx="81">
                  <c:v>11.673999999999999</c:v>
                </c:pt>
                <c:pt idx="82">
                  <c:v>11.927</c:v>
                </c:pt>
                <c:pt idx="83">
                  <c:v>12.837</c:v>
                </c:pt>
                <c:pt idx="84">
                  <c:v>12.13</c:v>
                </c:pt>
                <c:pt idx="85">
                  <c:v>11.965</c:v>
                </c:pt>
                <c:pt idx="86">
                  <c:v>13.013</c:v>
                </c:pt>
                <c:pt idx="87">
                  <c:v>12.802</c:v>
                </c:pt>
                <c:pt idx="88">
                  <c:v>12.26</c:v>
                </c:pt>
                <c:pt idx="89">
                  <c:v>11.795999999999999</c:v>
                </c:pt>
                <c:pt idx="90">
                  <c:v>12.613</c:v>
                </c:pt>
                <c:pt idx="91">
                  <c:v>12.085000000000001</c:v>
                </c:pt>
                <c:pt idx="92">
                  <c:v>12.708</c:v>
                </c:pt>
                <c:pt idx="93">
                  <c:v>11.811999999999999</c:v>
                </c:pt>
                <c:pt idx="94">
                  <c:v>12.465999999999999</c:v>
                </c:pt>
                <c:pt idx="95">
                  <c:v>13.118</c:v>
                </c:pt>
                <c:pt idx="96">
                  <c:v>12.42</c:v>
                </c:pt>
                <c:pt idx="97">
                  <c:v>12.151</c:v>
                </c:pt>
                <c:pt idx="98">
                  <c:v>13.127000000000001</c:v>
                </c:pt>
                <c:pt idx="99">
                  <c:v>13.007</c:v>
                </c:pt>
                <c:pt idx="100">
                  <c:v>12.555999999999999</c:v>
                </c:pt>
                <c:pt idx="101">
                  <c:v>12.201000000000001</c:v>
                </c:pt>
                <c:pt idx="102">
                  <c:v>12.51</c:v>
                </c:pt>
                <c:pt idx="103">
                  <c:v>12.468999999999999</c:v>
                </c:pt>
                <c:pt idx="104">
                  <c:v>12.897</c:v>
                </c:pt>
                <c:pt idx="105">
                  <c:v>12.083</c:v>
                </c:pt>
                <c:pt idx="106">
                  <c:v>12.359</c:v>
                </c:pt>
                <c:pt idx="107">
                  <c:v>13.535</c:v>
                </c:pt>
                <c:pt idx="108">
                  <c:v>12.489000000000001</c:v>
                </c:pt>
                <c:pt idx="109">
                  <c:v>12.631</c:v>
                </c:pt>
                <c:pt idx="110">
                  <c:v>13.564</c:v>
                </c:pt>
                <c:pt idx="111">
                  <c:v>13.385</c:v>
                </c:pt>
                <c:pt idx="112">
                  <c:v>12.893000000000001</c:v>
                </c:pt>
                <c:pt idx="113">
                  <c:v>12.826000000000001</c:v>
                </c:pt>
                <c:pt idx="114">
                  <c:v>12.888</c:v>
                </c:pt>
                <c:pt idx="115">
                  <c:v>12.699</c:v>
                </c:pt>
                <c:pt idx="116">
                  <c:v>13.206</c:v>
                </c:pt>
                <c:pt idx="117">
                  <c:v>12.253</c:v>
                </c:pt>
                <c:pt idx="118">
                  <c:v>12.433</c:v>
                </c:pt>
                <c:pt idx="119">
                  <c:v>13.802</c:v>
                </c:pt>
                <c:pt idx="120">
                  <c:v>12.738</c:v>
                </c:pt>
                <c:pt idx="121">
                  <c:v>12.784000000000001</c:v>
                </c:pt>
                <c:pt idx="122">
                  <c:v>13.840999999999999</c:v>
                </c:pt>
                <c:pt idx="123">
                  <c:v>13.442</c:v>
                </c:pt>
                <c:pt idx="124">
                  <c:v>13.058</c:v>
                </c:pt>
                <c:pt idx="125">
                  <c:v>12.602</c:v>
                </c:pt>
                <c:pt idx="126">
                  <c:v>13.49</c:v>
                </c:pt>
                <c:pt idx="127">
                  <c:v>13.034000000000001</c:v>
                </c:pt>
                <c:pt idx="128">
                  <c:v>13.628</c:v>
                </c:pt>
                <c:pt idx="129">
                  <c:v>12.54</c:v>
                </c:pt>
                <c:pt idx="130">
                  <c:v>13.077999999999999</c:v>
                </c:pt>
                <c:pt idx="131">
                  <c:v>14.4</c:v>
                </c:pt>
                <c:pt idx="132">
                  <c:v>13.420999999999999</c:v>
                </c:pt>
                <c:pt idx="133">
                  <c:v>13.028</c:v>
                </c:pt>
                <c:pt idx="134">
                  <c:v>14.257999999999999</c:v>
                </c:pt>
                <c:pt idx="135">
                  <c:v>14.438000000000001</c:v>
                </c:pt>
                <c:pt idx="136">
                  <c:v>13.537000000000001</c:v>
                </c:pt>
                <c:pt idx="137">
                  <c:v>13.224</c:v>
                </c:pt>
                <c:pt idx="138">
                  <c:v>13.417999999999999</c:v>
                </c:pt>
                <c:pt idx="139">
                  <c:v>13.625999999999999</c:v>
                </c:pt>
                <c:pt idx="140">
                  <c:v>14.074999999999999</c:v>
                </c:pt>
                <c:pt idx="141">
                  <c:v>13.090999999999999</c:v>
                </c:pt>
                <c:pt idx="142">
                  <c:v>13.45</c:v>
                </c:pt>
                <c:pt idx="143">
                  <c:v>14.029</c:v>
                </c:pt>
                <c:pt idx="144">
                  <c:v>10.768000000000001</c:v>
                </c:pt>
                <c:pt idx="145">
                  <c:v>10.486000000000001</c:v>
                </c:pt>
                <c:pt idx="146">
                  <c:v>13.074</c:v>
                </c:pt>
                <c:pt idx="147">
                  <c:v>13.076000000000001</c:v>
                </c:pt>
                <c:pt idx="148">
                  <c:v>12.946999999999999</c:v>
                </c:pt>
                <c:pt idx="149">
                  <c:v>13.303000000000001</c:v>
                </c:pt>
                <c:pt idx="150">
                  <c:v>14.305</c:v>
                </c:pt>
                <c:pt idx="151">
                  <c:v>13.46</c:v>
                </c:pt>
                <c:pt idx="152">
                  <c:v>14.291</c:v>
                </c:pt>
                <c:pt idx="153">
                  <c:v>13.195</c:v>
                </c:pt>
                <c:pt idx="154">
                  <c:v>14.811</c:v>
                </c:pt>
                <c:pt idx="155">
                  <c:v>12.805999999999999</c:v>
                </c:pt>
                <c:pt idx="156">
                  <c:v>13.819000000000001</c:v>
                </c:pt>
                <c:pt idx="157">
                  <c:v>13.257</c:v>
                </c:pt>
                <c:pt idx="158">
                  <c:v>14.425000000000001</c:v>
                </c:pt>
                <c:pt idx="159">
                  <c:v>14.276</c:v>
                </c:pt>
                <c:pt idx="160">
                  <c:v>13.585000000000001</c:v>
                </c:pt>
                <c:pt idx="161">
                  <c:v>13.691000000000001</c:v>
                </c:pt>
                <c:pt idx="162">
                  <c:v>14.337999999999999</c:v>
                </c:pt>
                <c:pt idx="163">
                  <c:v>13.968</c:v>
                </c:pt>
                <c:pt idx="164">
                  <c:v>14.752000000000001</c:v>
                </c:pt>
                <c:pt idx="165">
                  <c:v>13.224</c:v>
                </c:pt>
                <c:pt idx="166">
                  <c:v>13.036</c:v>
                </c:pt>
                <c:pt idx="167">
                  <c:v>14.863</c:v>
                </c:pt>
              </c:numCache>
            </c:numRef>
          </c:val>
          <c:smooth val="0"/>
          <c:extLst>
            <c:ext xmlns:c16="http://schemas.microsoft.com/office/drawing/2014/chart" uri="{C3380CC4-5D6E-409C-BE32-E72D297353CC}">
              <c16:uniqueId val="{0000000D-46A0-4F49-A766-E112775E08EE}"/>
            </c:ext>
          </c:extLst>
        </c:ser>
        <c:ser>
          <c:idx val="5"/>
          <c:order val="5"/>
          <c:tx>
            <c:strRef>
              <c:f>年月推移_線!$G$4:$G$6</c:f>
              <c:strCache>
                <c:ptCount val="1"/>
                <c:pt idx="0">
                  <c:v>歯科 - 組合健保</c:v>
                </c:pt>
              </c:strCache>
            </c:strRef>
          </c:tx>
          <c:spPr>
            <a:ln w="12700" cap="rnd">
              <a:solidFill>
                <a:schemeClr val="accent6"/>
              </a:solidFill>
              <a:round/>
            </a:ln>
            <a:effectLst/>
          </c:spPr>
          <c:marker>
            <c:symbol val="none"/>
          </c:marker>
          <c:cat>
            <c:strRef>
              <c:f>年月推移_線!$A$7:$A$174</c:f>
              <c:strCache>
                <c:ptCount val="168"/>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strCache>
            </c:strRef>
          </c:cat>
          <c:val>
            <c:numRef>
              <c:f>年月推移_線!$G$7:$G$174</c:f>
              <c:numCache>
                <c:formatCode>0.0_ </c:formatCode>
                <c:ptCount val="168"/>
                <c:pt idx="0">
                  <c:v>10.5</c:v>
                </c:pt>
                <c:pt idx="1">
                  <c:v>10.5</c:v>
                </c:pt>
                <c:pt idx="2">
                  <c:v>11</c:v>
                </c:pt>
                <c:pt idx="3">
                  <c:v>11</c:v>
                </c:pt>
                <c:pt idx="4">
                  <c:v>10.6</c:v>
                </c:pt>
                <c:pt idx="5">
                  <c:v>10.199999999999999</c:v>
                </c:pt>
                <c:pt idx="6">
                  <c:v>10.4</c:v>
                </c:pt>
                <c:pt idx="7">
                  <c:v>10.1</c:v>
                </c:pt>
                <c:pt idx="8">
                  <c:v>10.6</c:v>
                </c:pt>
                <c:pt idx="9">
                  <c:v>10.199999999999999</c:v>
                </c:pt>
                <c:pt idx="10">
                  <c:v>10.3</c:v>
                </c:pt>
                <c:pt idx="11">
                  <c:v>10.9</c:v>
                </c:pt>
                <c:pt idx="12">
                  <c:v>10.6</c:v>
                </c:pt>
                <c:pt idx="13">
                  <c:v>10.7</c:v>
                </c:pt>
                <c:pt idx="14">
                  <c:v>11.6</c:v>
                </c:pt>
                <c:pt idx="15">
                  <c:v>11.2</c:v>
                </c:pt>
                <c:pt idx="16">
                  <c:v>10.8</c:v>
                </c:pt>
                <c:pt idx="17">
                  <c:v>10.3</c:v>
                </c:pt>
                <c:pt idx="18">
                  <c:v>10.8</c:v>
                </c:pt>
                <c:pt idx="19">
                  <c:v>10.3</c:v>
                </c:pt>
                <c:pt idx="20">
                  <c:v>11</c:v>
                </c:pt>
                <c:pt idx="21">
                  <c:v>10.4</c:v>
                </c:pt>
                <c:pt idx="22">
                  <c:v>10.6</c:v>
                </c:pt>
                <c:pt idx="23">
                  <c:v>11.5</c:v>
                </c:pt>
                <c:pt idx="24">
                  <c:v>10.942</c:v>
                </c:pt>
                <c:pt idx="25">
                  <c:v>10.819000000000001</c:v>
                </c:pt>
                <c:pt idx="26">
                  <c:v>11.628</c:v>
                </c:pt>
                <c:pt idx="27">
                  <c:v>11.541</c:v>
                </c:pt>
                <c:pt idx="28">
                  <c:v>11.138999999999999</c:v>
                </c:pt>
                <c:pt idx="29">
                  <c:v>10.654</c:v>
                </c:pt>
                <c:pt idx="30">
                  <c:v>11.206</c:v>
                </c:pt>
                <c:pt idx="31">
                  <c:v>11.172000000000001</c:v>
                </c:pt>
                <c:pt idx="32">
                  <c:v>11.577</c:v>
                </c:pt>
                <c:pt idx="33">
                  <c:v>10.781000000000001</c:v>
                </c:pt>
                <c:pt idx="34">
                  <c:v>11.03</c:v>
                </c:pt>
                <c:pt idx="35">
                  <c:v>11.531000000000001</c:v>
                </c:pt>
                <c:pt idx="36">
                  <c:v>11.411</c:v>
                </c:pt>
                <c:pt idx="37">
                  <c:v>11.249000000000001</c:v>
                </c:pt>
                <c:pt idx="38">
                  <c:v>12.074999999999999</c:v>
                </c:pt>
                <c:pt idx="39">
                  <c:v>12.02</c:v>
                </c:pt>
                <c:pt idx="40">
                  <c:v>11.853999999999999</c:v>
                </c:pt>
                <c:pt idx="41">
                  <c:v>11.086</c:v>
                </c:pt>
                <c:pt idx="42">
                  <c:v>11.535</c:v>
                </c:pt>
                <c:pt idx="43">
                  <c:v>11.456</c:v>
                </c:pt>
                <c:pt idx="44">
                  <c:v>11.842000000000001</c:v>
                </c:pt>
                <c:pt idx="45">
                  <c:v>11.106</c:v>
                </c:pt>
                <c:pt idx="46">
                  <c:v>11.364000000000001</c:v>
                </c:pt>
                <c:pt idx="47">
                  <c:v>12.388999999999999</c:v>
                </c:pt>
                <c:pt idx="48">
                  <c:v>11.343</c:v>
                </c:pt>
                <c:pt idx="49">
                  <c:v>11.464</c:v>
                </c:pt>
                <c:pt idx="50">
                  <c:v>12.506</c:v>
                </c:pt>
                <c:pt idx="51">
                  <c:v>12.186</c:v>
                </c:pt>
                <c:pt idx="52">
                  <c:v>11.769</c:v>
                </c:pt>
                <c:pt idx="53">
                  <c:v>11.289</c:v>
                </c:pt>
                <c:pt idx="54">
                  <c:v>11.845000000000001</c:v>
                </c:pt>
                <c:pt idx="55">
                  <c:v>11.305</c:v>
                </c:pt>
                <c:pt idx="56">
                  <c:v>11.944000000000001</c:v>
                </c:pt>
                <c:pt idx="57">
                  <c:v>11.074</c:v>
                </c:pt>
                <c:pt idx="58">
                  <c:v>11.473000000000001</c:v>
                </c:pt>
                <c:pt idx="59">
                  <c:v>12.547000000000001</c:v>
                </c:pt>
                <c:pt idx="60">
                  <c:v>11.807</c:v>
                </c:pt>
                <c:pt idx="61">
                  <c:v>11.557</c:v>
                </c:pt>
                <c:pt idx="62">
                  <c:v>12.544</c:v>
                </c:pt>
                <c:pt idx="63">
                  <c:v>12.584</c:v>
                </c:pt>
                <c:pt idx="64">
                  <c:v>12.044</c:v>
                </c:pt>
                <c:pt idx="65">
                  <c:v>11.381</c:v>
                </c:pt>
                <c:pt idx="66">
                  <c:v>11.722</c:v>
                </c:pt>
                <c:pt idx="67">
                  <c:v>11.762</c:v>
                </c:pt>
                <c:pt idx="68">
                  <c:v>12.156000000000001</c:v>
                </c:pt>
                <c:pt idx="69">
                  <c:v>11.423</c:v>
                </c:pt>
                <c:pt idx="70">
                  <c:v>11.382999999999999</c:v>
                </c:pt>
                <c:pt idx="71">
                  <c:v>12.956</c:v>
                </c:pt>
                <c:pt idx="72">
                  <c:v>12.067</c:v>
                </c:pt>
                <c:pt idx="73">
                  <c:v>12.010999999999999</c:v>
                </c:pt>
                <c:pt idx="74">
                  <c:v>12.624000000000001</c:v>
                </c:pt>
                <c:pt idx="75">
                  <c:v>12.77</c:v>
                </c:pt>
                <c:pt idx="76">
                  <c:v>12.259</c:v>
                </c:pt>
                <c:pt idx="77">
                  <c:v>11.958</c:v>
                </c:pt>
                <c:pt idx="78">
                  <c:v>12.03</c:v>
                </c:pt>
                <c:pt idx="79">
                  <c:v>11.907</c:v>
                </c:pt>
                <c:pt idx="80">
                  <c:v>12.488</c:v>
                </c:pt>
                <c:pt idx="81">
                  <c:v>11.779</c:v>
                </c:pt>
                <c:pt idx="82">
                  <c:v>11.994999999999999</c:v>
                </c:pt>
                <c:pt idx="83">
                  <c:v>12.93</c:v>
                </c:pt>
                <c:pt idx="84">
                  <c:v>12.343</c:v>
                </c:pt>
                <c:pt idx="85">
                  <c:v>12.18</c:v>
                </c:pt>
                <c:pt idx="86">
                  <c:v>13.163</c:v>
                </c:pt>
                <c:pt idx="87">
                  <c:v>13.117000000000001</c:v>
                </c:pt>
                <c:pt idx="88">
                  <c:v>12.615</c:v>
                </c:pt>
                <c:pt idx="89">
                  <c:v>11.954000000000001</c:v>
                </c:pt>
                <c:pt idx="90">
                  <c:v>12.87</c:v>
                </c:pt>
                <c:pt idx="91">
                  <c:v>12.27</c:v>
                </c:pt>
                <c:pt idx="92">
                  <c:v>13.103999999999999</c:v>
                </c:pt>
                <c:pt idx="93">
                  <c:v>12.143000000000001</c:v>
                </c:pt>
                <c:pt idx="94">
                  <c:v>12.750999999999999</c:v>
                </c:pt>
                <c:pt idx="95">
                  <c:v>13.519</c:v>
                </c:pt>
                <c:pt idx="96">
                  <c:v>12.544</c:v>
                </c:pt>
                <c:pt idx="97">
                  <c:v>12.167</c:v>
                </c:pt>
                <c:pt idx="98">
                  <c:v>13.103</c:v>
                </c:pt>
                <c:pt idx="99">
                  <c:v>13.14</c:v>
                </c:pt>
                <c:pt idx="100">
                  <c:v>12.464</c:v>
                </c:pt>
                <c:pt idx="101">
                  <c:v>12.12</c:v>
                </c:pt>
                <c:pt idx="102">
                  <c:v>12.423999999999999</c:v>
                </c:pt>
                <c:pt idx="103">
                  <c:v>12.324999999999999</c:v>
                </c:pt>
                <c:pt idx="104">
                  <c:v>12.984</c:v>
                </c:pt>
                <c:pt idx="105">
                  <c:v>12.114000000000001</c:v>
                </c:pt>
                <c:pt idx="106">
                  <c:v>12.279</c:v>
                </c:pt>
                <c:pt idx="107">
                  <c:v>13.654</c:v>
                </c:pt>
                <c:pt idx="108">
                  <c:v>12.451000000000001</c:v>
                </c:pt>
                <c:pt idx="109">
                  <c:v>12.539</c:v>
                </c:pt>
                <c:pt idx="110">
                  <c:v>13.412000000000001</c:v>
                </c:pt>
                <c:pt idx="111">
                  <c:v>13.519</c:v>
                </c:pt>
                <c:pt idx="112">
                  <c:v>12.779</c:v>
                </c:pt>
                <c:pt idx="113">
                  <c:v>12.695</c:v>
                </c:pt>
                <c:pt idx="114">
                  <c:v>12.83</c:v>
                </c:pt>
                <c:pt idx="115">
                  <c:v>12.641999999999999</c:v>
                </c:pt>
                <c:pt idx="116">
                  <c:v>13.292</c:v>
                </c:pt>
                <c:pt idx="117">
                  <c:v>12.153</c:v>
                </c:pt>
                <c:pt idx="118">
                  <c:v>12.368</c:v>
                </c:pt>
                <c:pt idx="119">
                  <c:v>13.994999999999999</c:v>
                </c:pt>
                <c:pt idx="120">
                  <c:v>12.606</c:v>
                </c:pt>
                <c:pt idx="121">
                  <c:v>12.510999999999999</c:v>
                </c:pt>
                <c:pt idx="122">
                  <c:v>13.731999999999999</c:v>
                </c:pt>
                <c:pt idx="123">
                  <c:v>13.481999999999999</c:v>
                </c:pt>
                <c:pt idx="124">
                  <c:v>13.026</c:v>
                </c:pt>
                <c:pt idx="125">
                  <c:v>12.683</c:v>
                </c:pt>
                <c:pt idx="126">
                  <c:v>13.3</c:v>
                </c:pt>
                <c:pt idx="127">
                  <c:v>12.792999999999999</c:v>
                </c:pt>
                <c:pt idx="128">
                  <c:v>13.769</c:v>
                </c:pt>
                <c:pt idx="129">
                  <c:v>12.38</c:v>
                </c:pt>
                <c:pt idx="130">
                  <c:v>12.95</c:v>
                </c:pt>
                <c:pt idx="131">
                  <c:v>14.57</c:v>
                </c:pt>
                <c:pt idx="132">
                  <c:v>13.407999999999999</c:v>
                </c:pt>
                <c:pt idx="133">
                  <c:v>12.849</c:v>
                </c:pt>
                <c:pt idx="134">
                  <c:v>14.361000000000001</c:v>
                </c:pt>
                <c:pt idx="135">
                  <c:v>14.458</c:v>
                </c:pt>
                <c:pt idx="136">
                  <c:v>13.613</c:v>
                </c:pt>
                <c:pt idx="137">
                  <c:v>13.157</c:v>
                </c:pt>
                <c:pt idx="138">
                  <c:v>13.180999999999999</c:v>
                </c:pt>
                <c:pt idx="139">
                  <c:v>13.613</c:v>
                </c:pt>
                <c:pt idx="140">
                  <c:v>14.255000000000001</c:v>
                </c:pt>
                <c:pt idx="141">
                  <c:v>12.906000000000001</c:v>
                </c:pt>
                <c:pt idx="142">
                  <c:v>13.643000000000001</c:v>
                </c:pt>
                <c:pt idx="143">
                  <c:v>13.893000000000001</c:v>
                </c:pt>
                <c:pt idx="144">
                  <c:v>9.9359999999999999</c:v>
                </c:pt>
                <c:pt idx="145">
                  <c:v>9.9429999999999996</c:v>
                </c:pt>
                <c:pt idx="146">
                  <c:v>12.882999999999999</c:v>
                </c:pt>
                <c:pt idx="147">
                  <c:v>12.901999999999999</c:v>
                </c:pt>
                <c:pt idx="148">
                  <c:v>12.821999999999999</c:v>
                </c:pt>
                <c:pt idx="149">
                  <c:v>13.193</c:v>
                </c:pt>
                <c:pt idx="150">
                  <c:v>14.257</c:v>
                </c:pt>
                <c:pt idx="151">
                  <c:v>13.361000000000001</c:v>
                </c:pt>
                <c:pt idx="152">
                  <c:v>14.398999999999999</c:v>
                </c:pt>
                <c:pt idx="153">
                  <c:v>12.971</c:v>
                </c:pt>
                <c:pt idx="154">
                  <c:v>14.916</c:v>
                </c:pt>
                <c:pt idx="155">
                  <c:v>12.741</c:v>
                </c:pt>
                <c:pt idx="156">
                  <c:v>13.64</c:v>
                </c:pt>
                <c:pt idx="157">
                  <c:v>13.135999999999999</c:v>
                </c:pt>
                <c:pt idx="158">
                  <c:v>14.222</c:v>
                </c:pt>
                <c:pt idx="159">
                  <c:v>14.246</c:v>
                </c:pt>
                <c:pt idx="160">
                  <c:v>13.409000000000001</c:v>
                </c:pt>
                <c:pt idx="161">
                  <c:v>13.506</c:v>
                </c:pt>
                <c:pt idx="162">
                  <c:v>14.253</c:v>
                </c:pt>
                <c:pt idx="163">
                  <c:v>13.664999999999999</c:v>
                </c:pt>
                <c:pt idx="164">
                  <c:v>14.771000000000001</c:v>
                </c:pt>
                <c:pt idx="165">
                  <c:v>13.134</c:v>
                </c:pt>
                <c:pt idx="166">
                  <c:v>12.923</c:v>
                </c:pt>
                <c:pt idx="167">
                  <c:v>14.896000000000001</c:v>
                </c:pt>
              </c:numCache>
            </c:numRef>
          </c:val>
          <c:smooth val="0"/>
          <c:extLst>
            <c:ext xmlns:c16="http://schemas.microsoft.com/office/drawing/2014/chart" uri="{C3380CC4-5D6E-409C-BE32-E72D297353CC}">
              <c16:uniqueId val="{0000000E-46A0-4F49-A766-E112775E08EE}"/>
            </c:ext>
          </c:extLst>
        </c:ser>
        <c:ser>
          <c:idx val="6"/>
          <c:order val="6"/>
          <c:tx>
            <c:strRef>
              <c:f>年月推移_線!$H$4:$H$6</c:f>
              <c:strCache>
                <c:ptCount val="1"/>
                <c:pt idx="0">
                  <c:v>歯科 - 国民健康保険</c:v>
                </c:pt>
              </c:strCache>
            </c:strRef>
          </c:tx>
          <c:spPr>
            <a:ln w="12700" cap="rnd">
              <a:solidFill>
                <a:schemeClr val="accent1">
                  <a:lumMod val="60000"/>
                </a:schemeClr>
              </a:solidFill>
              <a:round/>
            </a:ln>
            <a:effectLst/>
          </c:spPr>
          <c:marker>
            <c:symbol val="none"/>
          </c:marker>
          <c:cat>
            <c:strRef>
              <c:f>年月推移_線!$A$7:$A$174</c:f>
              <c:strCache>
                <c:ptCount val="168"/>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strCache>
            </c:strRef>
          </c:cat>
          <c:val>
            <c:numRef>
              <c:f>年月推移_線!$H$7:$H$174</c:f>
              <c:numCache>
                <c:formatCode>0.0_ </c:formatCode>
                <c:ptCount val="168"/>
                <c:pt idx="0">
                  <c:v>12.6</c:v>
                </c:pt>
                <c:pt idx="1">
                  <c:v>12.6</c:v>
                </c:pt>
                <c:pt idx="2">
                  <c:v>13</c:v>
                </c:pt>
                <c:pt idx="3">
                  <c:v>12.9</c:v>
                </c:pt>
                <c:pt idx="4">
                  <c:v>11.9</c:v>
                </c:pt>
                <c:pt idx="5">
                  <c:v>12.3</c:v>
                </c:pt>
                <c:pt idx="6">
                  <c:v>12.8</c:v>
                </c:pt>
                <c:pt idx="7">
                  <c:v>12.3</c:v>
                </c:pt>
                <c:pt idx="8">
                  <c:v>12.9</c:v>
                </c:pt>
                <c:pt idx="9">
                  <c:v>12.2</c:v>
                </c:pt>
                <c:pt idx="10">
                  <c:v>12.5</c:v>
                </c:pt>
                <c:pt idx="11">
                  <c:v>13.3</c:v>
                </c:pt>
                <c:pt idx="12">
                  <c:v>13</c:v>
                </c:pt>
                <c:pt idx="13">
                  <c:v>12.6</c:v>
                </c:pt>
                <c:pt idx="14">
                  <c:v>13.6</c:v>
                </c:pt>
                <c:pt idx="15">
                  <c:v>13</c:v>
                </c:pt>
                <c:pt idx="16">
                  <c:v>12.3</c:v>
                </c:pt>
                <c:pt idx="17">
                  <c:v>12.5</c:v>
                </c:pt>
                <c:pt idx="18">
                  <c:v>13</c:v>
                </c:pt>
                <c:pt idx="19">
                  <c:v>12.6</c:v>
                </c:pt>
                <c:pt idx="20">
                  <c:v>13</c:v>
                </c:pt>
                <c:pt idx="21">
                  <c:v>12.3</c:v>
                </c:pt>
                <c:pt idx="22">
                  <c:v>12.6</c:v>
                </c:pt>
                <c:pt idx="23">
                  <c:v>13.6</c:v>
                </c:pt>
                <c:pt idx="24">
                  <c:v>13.182</c:v>
                </c:pt>
                <c:pt idx="25">
                  <c:v>12.795</c:v>
                </c:pt>
                <c:pt idx="26">
                  <c:v>13.635999999999999</c:v>
                </c:pt>
                <c:pt idx="27">
                  <c:v>13.195</c:v>
                </c:pt>
                <c:pt idx="28">
                  <c:v>12.494999999999999</c:v>
                </c:pt>
                <c:pt idx="29">
                  <c:v>12.54</c:v>
                </c:pt>
                <c:pt idx="30">
                  <c:v>13.254</c:v>
                </c:pt>
                <c:pt idx="31">
                  <c:v>13.430999999999999</c:v>
                </c:pt>
                <c:pt idx="32">
                  <c:v>13.555</c:v>
                </c:pt>
                <c:pt idx="33">
                  <c:v>12.590999999999999</c:v>
                </c:pt>
                <c:pt idx="34">
                  <c:v>13.041</c:v>
                </c:pt>
                <c:pt idx="35">
                  <c:v>13.507</c:v>
                </c:pt>
                <c:pt idx="36">
                  <c:v>13.297000000000001</c:v>
                </c:pt>
                <c:pt idx="37">
                  <c:v>13.167</c:v>
                </c:pt>
                <c:pt idx="38">
                  <c:v>13.914999999999999</c:v>
                </c:pt>
                <c:pt idx="39">
                  <c:v>13.548</c:v>
                </c:pt>
                <c:pt idx="40">
                  <c:v>13.206</c:v>
                </c:pt>
                <c:pt idx="41">
                  <c:v>13.05</c:v>
                </c:pt>
                <c:pt idx="42">
                  <c:v>13.654999999999999</c:v>
                </c:pt>
                <c:pt idx="43">
                  <c:v>13.819000000000001</c:v>
                </c:pt>
                <c:pt idx="44">
                  <c:v>13.91</c:v>
                </c:pt>
                <c:pt idx="45">
                  <c:v>13.095000000000001</c:v>
                </c:pt>
                <c:pt idx="46">
                  <c:v>13.529</c:v>
                </c:pt>
                <c:pt idx="47">
                  <c:v>14.12</c:v>
                </c:pt>
                <c:pt idx="48">
                  <c:v>13.696999999999999</c:v>
                </c:pt>
                <c:pt idx="49">
                  <c:v>13.939</c:v>
                </c:pt>
                <c:pt idx="50">
                  <c:v>14.505000000000001</c:v>
                </c:pt>
                <c:pt idx="51">
                  <c:v>14.22</c:v>
                </c:pt>
                <c:pt idx="52">
                  <c:v>13.474</c:v>
                </c:pt>
                <c:pt idx="53">
                  <c:v>13.433</c:v>
                </c:pt>
                <c:pt idx="54">
                  <c:v>14.41</c:v>
                </c:pt>
                <c:pt idx="55">
                  <c:v>14.032999999999999</c:v>
                </c:pt>
                <c:pt idx="56">
                  <c:v>14.131</c:v>
                </c:pt>
                <c:pt idx="57">
                  <c:v>13.417999999999999</c:v>
                </c:pt>
                <c:pt idx="58">
                  <c:v>13.794</c:v>
                </c:pt>
                <c:pt idx="59">
                  <c:v>14.721</c:v>
                </c:pt>
                <c:pt idx="60">
                  <c:v>14.519</c:v>
                </c:pt>
                <c:pt idx="61">
                  <c:v>14.353</c:v>
                </c:pt>
                <c:pt idx="62">
                  <c:v>14.557</c:v>
                </c:pt>
                <c:pt idx="63">
                  <c:v>14.798999999999999</c:v>
                </c:pt>
                <c:pt idx="64">
                  <c:v>13.678000000000001</c:v>
                </c:pt>
                <c:pt idx="65">
                  <c:v>13.863</c:v>
                </c:pt>
                <c:pt idx="66">
                  <c:v>14.528</c:v>
                </c:pt>
                <c:pt idx="67">
                  <c:v>14.456</c:v>
                </c:pt>
                <c:pt idx="68">
                  <c:v>14.705</c:v>
                </c:pt>
                <c:pt idx="69">
                  <c:v>14.09</c:v>
                </c:pt>
                <c:pt idx="70">
                  <c:v>14.086</c:v>
                </c:pt>
                <c:pt idx="71">
                  <c:v>15.271000000000001</c:v>
                </c:pt>
                <c:pt idx="72">
                  <c:v>14.861000000000001</c:v>
                </c:pt>
                <c:pt idx="73">
                  <c:v>14.71</c:v>
                </c:pt>
                <c:pt idx="74">
                  <c:v>15.23</c:v>
                </c:pt>
                <c:pt idx="75">
                  <c:v>15.132</c:v>
                </c:pt>
                <c:pt idx="76">
                  <c:v>14.042</c:v>
                </c:pt>
                <c:pt idx="77">
                  <c:v>14.728999999999999</c:v>
                </c:pt>
                <c:pt idx="78">
                  <c:v>15.112</c:v>
                </c:pt>
                <c:pt idx="79">
                  <c:v>14.571</c:v>
                </c:pt>
                <c:pt idx="80">
                  <c:v>15.246</c:v>
                </c:pt>
                <c:pt idx="81">
                  <c:v>14.39</c:v>
                </c:pt>
                <c:pt idx="82">
                  <c:v>14.753</c:v>
                </c:pt>
                <c:pt idx="83">
                  <c:v>15.766999999999999</c:v>
                </c:pt>
                <c:pt idx="84">
                  <c:v>15.221</c:v>
                </c:pt>
                <c:pt idx="85">
                  <c:v>14.791</c:v>
                </c:pt>
                <c:pt idx="86">
                  <c:v>16.056999999999999</c:v>
                </c:pt>
                <c:pt idx="87">
                  <c:v>15.444000000000001</c:v>
                </c:pt>
                <c:pt idx="88">
                  <c:v>14.385999999999999</c:v>
                </c:pt>
                <c:pt idx="89">
                  <c:v>14.675000000000001</c:v>
                </c:pt>
                <c:pt idx="90">
                  <c:v>15.601000000000001</c:v>
                </c:pt>
                <c:pt idx="91">
                  <c:v>15.067</c:v>
                </c:pt>
                <c:pt idx="92">
                  <c:v>15.675000000000001</c:v>
                </c:pt>
                <c:pt idx="93">
                  <c:v>14.459</c:v>
                </c:pt>
                <c:pt idx="94">
                  <c:v>15.346</c:v>
                </c:pt>
                <c:pt idx="95">
                  <c:v>15.923</c:v>
                </c:pt>
                <c:pt idx="96">
                  <c:v>15.409000000000001</c:v>
                </c:pt>
                <c:pt idx="97">
                  <c:v>15.151999999999999</c:v>
                </c:pt>
                <c:pt idx="98">
                  <c:v>15.907999999999999</c:v>
                </c:pt>
                <c:pt idx="99">
                  <c:v>15.45</c:v>
                </c:pt>
                <c:pt idx="100">
                  <c:v>14.792999999999999</c:v>
                </c:pt>
                <c:pt idx="101">
                  <c:v>15.026999999999999</c:v>
                </c:pt>
                <c:pt idx="102">
                  <c:v>15.363</c:v>
                </c:pt>
                <c:pt idx="103">
                  <c:v>15.436</c:v>
                </c:pt>
                <c:pt idx="104">
                  <c:v>15.768000000000001</c:v>
                </c:pt>
                <c:pt idx="105">
                  <c:v>14.772</c:v>
                </c:pt>
                <c:pt idx="106">
                  <c:v>15.128</c:v>
                </c:pt>
                <c:pt idx="107">
                  <c:v>16.190999999999999</c:v>
                </c:pt>
                <c:pt idx="108">
                  <c:v>15.454000000000001</c:v>
                </c:pt>
                <c:pt idx="109">
                  <c:v>15.612</c:v>
                </c:pt>
                <c:pt idx="110">
                  <c:v>16.396999999999998</c:v>
                </c:pt>
                <c:pt idx="111">
                  <c:v>15.801</c:v>
                </c:pt>
                <c:pt idx="112">
                  <c:v>15.138999999999999</c:v>
                </c:pt>
                <c:pt idx="113">
                  <c:v>15.662000000000001</c:v>
                </c:pt>
                <c:pt idx="114">
                  <c:v>15.891999999999999</c:v>
                </c:pt>
                <c:pt idx="115">
                  <c:v>15.664</c:v>
                </c:pt>
                <c:pt idx="116">
                  <c:v>16.143000000000001</c:v>
                </c:pt>
                <c:pt idx="117">
                  <c:v>14.894</c:v>
                </c:pt>
                <c:pt idx="118">
                  <c:v>15.106</c:v>
                </c:pt>
                <c:pt idx="119">
                  <c:v>16.356999999999999</c:v>
                </c:pt>
                <c:pt idx="120">
                  <c:v>15.733000000000001</c:v>
                </c:pt>
                <c:pt idx="121">
                  <c:v>15.891999999999999</c:v>
                </c:pt>
                <c:pt idx="122">
                  <c:v>16.442</c:v>
                </c:pt>
                <c:pt idx="123">
                  <c:v>16.044</c:v>
                </c:pt>
                <c:pt idx="124">
                  <c:v>15.271000000000001</c:v>
                </c:pt>
                <c:pt idx="125">
                  <c:v>15.154</c:v>
                </c:pt>
                <c:pt idx="126">
                  <c:v>16.54</c:v>
                </c:pt>
                <c:pt idx="127">
                  <c:v>16.068000000000001</c:v>
                </c:pt>
                <c:pt idx="128">
                  <c:v>16.315999999999999</c:v>
                </c:pt>
                <c:pt idx="129">
                  <c:v>15.285</c:v>
                </c:pt>
                <c:pt idx="130">
                  <c:v>15.835000000000001</c:v>
                </c:pt>
                <c:pt idx="131">
                  <c:v>17.013000000000002</c:v>
                </c:pt>
                <c:pt idx="132">
                  <c:v>16.515999999999998</c:v>
                </c:pt>
                <c:pt idx="133">
                  <c:v>16.266999999999999</c:v>
                </c:pt>
                <c:pt idx="134">
                  <c:v>16.856999999999999</c:v>
                </c:pt>
                <c:pt idx="135">
                  <c:v>17.097999999999999</c:v>
                </c:pt>
                <c:pt idx="136">
                  <c:v>15.62</c:v>
                </c:pt>
                <c:pt idx="137">
                  <c:v>16.11</c:v>
                </c:pt>
                <c:pt idx="138">
                  <c:v>16.515999999999998</c:v>
                </c:pt>
                <c:pt idx="139">
                  <c:v>16.521000000000001</c:v>
                </c:pt>
                <c:pt idx="140">
                  <c:v>16.977</c:v>
                </c:pt>
                <c:pt idx="141">
                  <c:v>15.971</c:v>
                </c:pt>
                <c:pt idx="142">
                  <c:v>15.804</c:v>
                </c:pt>
                <c:pt idx="143">
                  <c:v>15.951000000000001</c:v>
                </c:pt>
                <c:pt idx="144">
                  <c:v>12.420999999999999</c:v>
                </c:pt>
                <c:pt idx="145">
                  <c:v>11.9</c:v>
                </c:pt>
                <c:pt idx="146">
                  <c:v>15.337</c:v>
                </c:pt>
                <c:pt idx="147">
                  <c:v>15.326000000000001</c:v>
                </c:pt>
                <c:pt idx="148">
                  <c:v>14.452</c:v>
                </c:pt>
                <c:pt idx="149">
                  <c:v>15.503</c:v>
                </c:pt>
                <c:pt idx="150">
                  <c:v>16.623000000000001</c:v>
                </c:pt>
                <c:pt idx="151">
                  <c:v>15.867000000000001</c:v>
                </c:pt>
                <c:pt idx="152">
                  <c:v>16.600000000000001</c:v>
                </c:pt>
                <c:pt idx="153">
                  <c:v>15.147</c:v>
                </c:pt>
                <c:pt idx="154">
                  <c:v>17.215</c:v>
                </c:pt>
                <c:pt idx="155">
                  <c:v>14.753</c:v>
                </c:pt>
                <c:pt idx="156">
                  <c:v>16.282</c:v>
                </c:pt>
                <c:pt idx="157">
                  <c:v>15.263999999999999</c:v>
                </c:pt>
                <c:pt idx="158">
                  <c:v>16.577000000000002</c:v>
                </c:pt>
                <c:pt idx="159">
                  <c:v>16.061</c:v>
                </c:pt>
                <c:pt idx="160">
                  <c:v>15.339</c:v>
                </c:pt>
                <c:pt idx="161">
                  <c:v>16.007999999999999</c:v>
                </c:pt>
                <c:pt idx="162">
                  <c:v>16.824999999999999</c:v>
                </c:pt>
                <c:pt idx="163">
                  <c:v>16.776</c:v>
                </c:pt>
                <c:pt idx="164">
                  <c:v>17.376999999999999</c:v>
                </c:pt>
                <c:pt idx="165">
                  <c:v>15.537000000000001</c:v>
                </c:pt>
                <c:pt idx="166">
                  <c:v>15.07</c:v>
                </c:pt>
                <c:pt idx="167">
                  <c:v>17.213000000000001</c:v>
                </c:pt>
              </c:numCache>
            </c:numRef>
          </c:val>
          <c:smooth val="0"/>
          <c:extLst>
            <c:ext xmlns:c16="http://schemas.microsoft.com/office/drawing/2014/chart" uri="{C3380CC4-5D6E-409C-BE32-E72D297353CC}">
              <c16:uniqueId val="{0000000F-46A0-4F49-A766-E112775E08EE}"/>
            </c:ext>
          </c:extLst>
        </c:ser>
        <c:ser>
          <c:idx val="7"/>
          <c:order val="7"/>
          <c:tx>
            <c:strRef>
              <c:f>年月推移_線!$I$4:$I$6</c:f>
              <c:strCache>
                <c:ptCount val="1"/>
                <c:pt idx="0">
                  <c:v>歯科 - 後期高齢者医療</c:v>
                </c:pt>
              </c:strCache>
            </c:strRef>
          </c:tx>
          <c:spPr>
            <a:ln w="12700" cap="rnd">
              <a:solidFill>
                <a:schemeClr val="accent2">
                  <a:lumMod val="60000"/>
                </a:schemeClr>
              </a:solidFill>
              <a:round/>
            </a:ln>
            <a:effectLst/>
          </c:spPr>
          <c:marker>
            <c:symbol val="none"/>
          </c:marker>
          <c:cat>
            <c:strRef>
              <c:f>年月推移_線!$A$7:$A$174</c:f>
              <c:strCache>
                <c:ptCount val="168"/>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strCache>
            </c:strRef>
          </c:cat>
          <c:val>
            <c:numRef>
              <c:f>年月推移_線!$I$7:$I$174</c:f>
              <c:numCache>
                <c:formatCode>0.0_ </c:formatCode>
                <c:ptCount val="168"/>
                <c:pt idx="0">
                  <c:v>13.4</c:v>
                </c:pt>
                <c:pt idx="1">
                  <c:v>13.4</c:v>
                </c:pt>
                <c:pt idx="2">
                  <c:v>13.6</c:v>
                </c:pt>
                <c:pt idx="3">
                  <c:v>13.4</c:v>
                </c:pt>
                <c:pt idx="4">
                  <c:v>12.3</c:v>
                </c:pt>
                <c:pt idx="5">
                  <c:v>13.2</c:v>
                </c:pt>
                <c:pt idx="6">
                  <c:v>14</c:v>
                </c:pt>
                <c:pt idx="7">
                  <c:v>13.5</c:v>
                </c:pt>
                <c:pt idx="8">
                  <c:v>14.2</c:v>
                </c:pt>
                <c:pt idx="9">
                  <c:v>13</c:v>
                </c:pt>
                <c:pt idx="10">
                  <c:v>13.4</c:v>
                </c:pt>
                <c:pt idx="11">
                  <c:v>14.2</c:v>
                </c:pt>
                <c:pt idx="12">
                  <c:v>14.2</c:v>
                </c:pt>
                <c:pt idx="13">
                  <c:v>13.8</c:v>
                </c:pt>
                <c:pt idx="14">
                  <c:v>14.5</c:v>
                </c:pt>
                <c:pt idx="15">
                  <c:v>14.1</c:v>
                </c:pt>
                <c:pt idx="16">
                  <c:v>13.1</c:v>
                </c:pt>
                <c:pt idx="17">
                  <c:v>13.8</c:v>
                </c:pt>
                <c:pt idx="18">
                  <c:v>14.6</c:v>
                </c:pt>
                <c:pt idx="19">
                  <c:v>14.3</c:v>
                </c:pt>
                <c:pt idx="20">
                  <c:v>14.7</c:v>
                </c:pt>
                <c:pt idx="21">
                  <c:v>13.4</c:v>
                </c:pt>
                <c:pt idx="22">
                  <c:v>13.7</c:v>
                </c:pt>
                <c:pt idx="23">
                  <c:v>14.8</c:v>
                </c:pt>
                <c:pt idx="24">
                  <c:v>14.725</c:v>
                </c:pt>
                <c:pt idx="25">
                  <c:v>14.4</c:v>
                </c:pt>
                <c:pt idx="26">
                  <c:v>14.936999999999999</c:v>
                </c:pt>
                <c:pt idx="27">
                  <c:v>14.272</c:v>
                </c:pt>
                <c:pt idx="28">
                  <c:v>13.356</c:v>
                </c:pt>
                <c:pt idx="29">
                  <c:v>13.885999999999999</c:v>
                </c:pt>
                <c:pt idx="30">
                  <c:v>15.053000000000001</c:v>
                </c:pt>
                <c:pt idx="31">
                  <c:v>15.367000000000001</c:v>
                </c:pt>
                <c:pt idx="32">
                  <c:v>15.378</c:v>
                </c:pt>
                <c:pt idx="33">
                  <c:v>13.872</c:v>
                </c:pt>
                <c:pt idx="34">
                  <c:v>14.512</c:v>
                </c:pt>
                <c:pt idx="35">
                  <c:v>15.074999999999999</c:v>
                </c:pt>
                <c:pt idx="36">
                  <c:v>15.14</c:v>
                </c:pt>
                <c:pt idx="37">
                  <c:v>15.17</c:v>
                </c:pt>
                <c:pt idx="38">
                  <c:v>15.435</c:v>
                </c:pt>
                <c:pt idx="39">
                  <c:v>14.801</c:v>
                </c:pt>
                <c:pt idx="40">
                  <c:v>14.518000000000001</c:v>
                </c:pt>
                <c:pt idx="41">
                  <c:v>14.694000000000001</c:v>
                </c:pt>
                <c:pt idx="42">
                  <c:v>15.994999999999999</c:v>
                </c:pt>
                <c:pt idx="43">
                  <c:v>16.305</c:v>
                </c:pt>
                <c:pt idx="44">
                  <c:v>16.263999999999999</c:v>
                </c:pt>
                <c:pt idx="45">
                  <c:v>14.913</c:v>
                </c:pt>
                <c:pt idx="46">
                  <c:v>15.236000000000001</c:v>
                </c:pt>
                <c:pt idx="47">
                  <c:v>15.952999999999999</c:v>
                </c:pt>
                <c:pt idx="48">
                  <c:v>15.867000000000001</c:v>
                </c:pt>
                <c:pt idx="49">
                  <c:v>16.273</c:v>
                </c:pt>
                <c:pt idx="50">
                  <c:v>16.495999999999999</c:v>
                </c:pt>
                <c:pt idx="51">
                  <c:v>16.076000000000001</c:v>
                </c:pt>
                <c:pt idx="52">
                  <c:v>15.166</c:v>
                </c:pt>
                <c:pt idx="53">
                  <c:v>15.509</c:v>
                </c:pt>
                <c:pt idx="54">
                  <c:v>17.07</c:v>
                </c:pt>
                <c:pt idx="55">
                  <c:v>16.728999999999999</c:v>
                </c:pt>
                <c:pt idx="56">
                  <c:v>16.556000000000001</c:v>
                </c:pt>
                <c:pt idx="57">
                  <c:v>15.46</c:v>
                </c:pt>
                <c:pt idx="58">
                  <c:v>15.795999999999999</c:v>
                </c:pt>
                <c:pt idx="59">
                  <c:v>16.919</c:v>
                </c:pt>
                <c:pt idx="60">
                  <c:v>17.123000000000001</c:v>
                </c:pt>
                <c:pt idx="61">
                  <c:v>17.068000000000001</c:v>
                </c:pt>
                <c:pt idx="62">
                  <c:v>16.831</c:v>
                </c:pt>
                <c:pt idx="63">
                  <c:v>16.994</c:v>
                </c:pt>
                <c:pt idx="64">
                  <c:v>15.631</c:v>
                </c:pt>
                <c:pt idx="65">
                  <c:v>16.38</c:v>
                </c:pt>
                <c:pt idx="66">
                  <c:v>17.382000000000001</c:v>
                </c:pt>
                <c:pt idx="67">
                  <c:v>17.457999999999998</c:v>
                </c:pt>
                <c:pt idx="68">
                  <c:v>17.577999999999999</c:v>
                </c:pt>
                <c:pt idx="69">
                  <c:v>16.573</c:v>
                </c:pt>
                <c:pt idx="70">
                  <c:v>16.440999999999999</c:v>
                </c:pt>
                <c:pt idx="71">
                  <c:v>17.777999999999999</c:v>
                </c:pt>
                <c:pt idx="72">
                  <c:v>17.812999999999999</c:v>
                </c:pt>
                <c:pt idx="73">
                  <c:v>17.698</c:v>
                </c:pt>
                <c:pt idx="74">
                  <c:v>17.853999999999999</c:v>
                </c:pt>
                <c:pt idx="75">
                  <c:v>17.622</c:v>
                </c:pt>
                <c:pt idx="76">
                  <c:v>16.271000000000001</c:v>
                </c:pt>
                <c:pt idx="77">
                  <c:v>17.579999999999998</c:v>
                </c:pt>
                <c:pt idx="78">
                  <c:v>18.294</c:v>
                </c:pt>
                <c:pt idx="79">
                  <c:v>17.722000000000001</c:v>
                </c:pt>
                <c:pt idx="80">
                  <c:v>18.312999999999999</c:v>
                </c:pt>
                <c:pt idx="81">
                  <c:v>17.010999999999999</c:v>
                </c:pt>
                <c:pt idx="82">
                  <c:v>17.646999999999998</c:v>
                </c:pt>
                <c:pt idx="83">
                  <c:v>18.792000000000002</c:v>
                </c:pt>
                <c:pt idx="84">
                  <c:v>18.507000000000001</c:v>
                </c:pt>
                <c:pt idx="85">
                  <c:v>18.068999999999999</c:v>
                </c:pt>
                <c:pt idx="86">
                  <c:v>18.922999999999998</c:v>
                </c:pt>
                <c:pt idx="87">
                  <c:v>18.286000000000001</c:v>
                </c:pt>
                <c:pt idx="88">
                  <c:v>17.006</c:v>
                </c:pt>
                <c:pt idx="89">
                  <c:v>17.899000000000001</c:v>
                </c:pt>
                <c:pt idx="90">
                  <c:v>19.239999999999998</c:v>
                </c:pt>
                <c:pt idx="91">
                  <c:v>18.602</c:v>
                </c:pt>
                <c:pt idx="92">
                  <c:v>19.178999999999998</c:v>
                </c:pt>
                <c:pt idx="93">
                  <c:v>17.364000000000001</c:v>
                </c:pt>
                <c:pt idx="94">
                  <c:v>18.484999999999999</c:v>
                </c:pt>
                <c:pt idx="95">
                  <c:v>19.193999999999999</c:v>
                </c:pt>
                <c:pt idx="96">
                  <c:v>18.940999999999999</c:v>
                </c:pt>
                <c:pt idx="97">
                  <c:v>18.75</c:v>
                </c:pt>
                <c:pt idx="98">
                  <c:v>19.245999999999999</c:v>
                </c:pt>
                <c:pt idx="99">
                  <c:v>18.591999999999999</c:v>
                </c:pt>
                <c:pt idx="100">
                  <c:v>17.734000000000002</c:v>
                </c:pt>
                <c:pt idx="101">
                  <c:v>18.45</c:v>
                </c:pt>
                <c:pt idx="102">
                  <c:v>19.173999999999999</c:v>
                </c:pt>
                <c:pt idx="103">
                  <c:v>19.382999999999999</c:v>
                </c:pt>
                <c:pt idx="104">
                  <c:v>19.655000000000001</c:v>
                </c:pt>
                <c:pt idx="105">
                  <c:v>18.145</c:v>
                </c:pt>
                <c:pt idx="106">
                  <c:v>18.594000000000001</c:v>
                </c:pt>
                <c:pt idx="107">
                  <c:v>19.797999999999998</c:v>
                </c:pt>
                <c:pt idx="108">
                  <c:v>19.222999999999999</c:v>
                </c:pt>
                <c:pt idx="109">
                  <c:v>19.474</c:v>
                </c:pt>
                <c:pt idx="110">
                  <c:v>19.806000000000001</c:v>
                </c:pt>
                <c:pt idx="111">
                  <c:v>19.277999999999999</c:v>
                </c:pt>
                <c:pt idx="112">
                  <c:v>18.498999999999999</c:v>
                </c:pt>
                <c:pt idx="113">
                  <c:v>19.542999999999999</c:v>
                </c:pt>
                <c:pt idx="114">
                  <c:v>19.968</c:v>
                </c:pt>
                <c:pt idx="115">
                  <c:v>19.885999999999999</c:v>
                </c:pt>
                <c:pt idx="116">
                  <c:v>20.244</c:v>
                </c:pt>
                <c:pt idx="117">
                  <c:v>18.158999999999999</c:v>
                </c:pt>
                <c:pt idx="118">
                  <c:v>18.606000000000002</c:v>
                </c:pt>
                <c:pt idx="119">
                  <c:v>20.242999999999999</c:v>
                </c:pt>
                <c:pt idx="120">
                  <c:v>19.974</c:v>
                </c:pt>
                <c:pt idx="121">
                  <c:v>20.297999999999998</c:v>
                </c:pt>
                <c:pt idx="122">
                  <c:v>20.527999999999999</c:v>
                </c:pt>
                <c:pt idx="123">
                  <c:v>19.803000000000001</c:v>
                </c:pt>
                <c:pt idx="124">
                  <c:v>18.823</c:v>
                </c:pt>
                <c:pt idx="125">
                  <c:v>19.181999999999999</c:v>
                </c:pt>
                <c:pt idx="126">
                  <c:v>21.146000000000001</c:v>
                </c:pt>
                <c:pt idx="127">
                  <c:v>20.797000000000001</c:v>
                </c:pt>
                <c:pt idx="128">
                  <c:v>20.882999999999999</c:v>
                </c:pt>
                <c:pt idx="129">
                  <c:v>19.459</c:v>
                </c:pt>
                <c:pt idx="130">
                  <c:v>20.105</c:v>
                </c:pt>
                <c:pt idx="131">
                  <c:v>21.58</c:v>
                </c:pt>
                <c:pt idx="132">
                  <c:v>21.257000000000001</c:v>
                </c:pt>
                <c:pt idx="133">
                  <c:v>21.117999999999999</c:v>
                </c:pt>
                <c:pt idx="134">
                  <c:v>21.332000000000001</c:v>
                </c:pt>
                <c:pt idx="135">
                  <c:v>21.436</c:v>
                </c:pt>
                <c:pt idx="136">
                  <c:v>19.603000000000002</c:v>
                </c:pt>
                <c:pt idx="137">
                  <c:v>20.646000000000001</c:v>
                </c:pt>
                <c:pt idx="138">
                  <c:v>21.341999999999999</c:v>
                </c:pt>
                <c:pt idx="139">
                  <c:v>21.49</c:v>
                </c:pt>
                <c:pt idx="140">
                  <c:v>21.881</c:v>
                </c:pt>
                <c:pt idx="141">
                  <c:v>20.524000000000001</c:v>
                </c:pt>
                <c:pt idx="142">
                  <c:v>20.222999999999999</c:v>
                </c:pt>
                <c:pt idx="143">
                  <c:v>19.795999999999999</c:v>
                </c:pt>
                <c:pt idx="144">
                  <c:v>16.068999999999999</c:v>
                </c:pt>
                <c:pt idx="145">
                  <c:v>15.353</c:v>
                </c:pt>
                <c:pt idx="146">
                  <c:v>19.189</c:v>
                </c:pt>
                <c:pt idx="147">
                  <c:v>19.114000000000001</c:v>
                </c:pt>
                <c:pt idx="148">
                  <c:v>17.815000000000001</c:v>
                </c:pt>
                <c:pt idx="149">
                  <c:v>19.288</c:v>
                </c:pt>
                <c:pt idx="150">
                  <c:v>20.925000000000001</c:v>
                </c:pt>
                <c:pt idx="151">
                  <c:v>20.289000000000001</c:v>
                </c:pt>
                <c:pt idx="152">
                  <c:v>20.88</c:v>
                </c:pt>
                <c:pt idx="153">
                  <c:v>18.783000000000001</c:v>
                </c:pt>
                <c:pt idx="154">
                  <c:v>21.245000000000001</c:v>
                </c:pt>
                <c:pt idx="155">
                  <c:v>18.337</c:v>
                </c:pt>
                <c:pt idx="156">
                  <c:v>20.577000000000002</c:v>
                </c:pt>
                <c:pt idx="157">
                  <c:v>19.105</c:v>
                </c:pt>
                <c:pt idx="158">
                  <c:v>20.135999999999999</c:v>
                </c:pt>
                <c:pt idx="159">
                  <c:v>19.754999999999999</c:v>
                </c:pt>
                <c:pt idx="160">
                  <c:v>18.928999999999998</c:v>
                </c:pt>
                <c:pt idx="161">
                  <c:v>20.096</c:v>
                </c:pt>
                <c:pt idx="162">
                  <c:v>21.236000000000001</c:v>
                </c:pt>
                <c:pt idx="163">
                  <c:v>21.51</c:v>
                </c:pt>
                <c:pt idx="164">
                  <c:v>21.984999999999999</c:v>
                </c:pt>
                <c:pt idx="165">
                  <c:v>19.559999999999999</c:v>
                </c:pt>
                <c:pt idx="166">
                  <c:v>18.673999999999999</c:v>
                </c:pt>
                <c:pt idx="167">
                  <c:v>21.3</c:v>
                </c:pt>
              </c:numCache>
            </c:numRef>
          </c:val>
          <c:smooth val="0"/>
          <c:extLst>
            <c:ext xmlns:c16="http://schemas.microsoft.com/office/drawing/2014/chart" uri="{C3380CC4-5D6E-409C-BE32-E72D297353CC}">
              <c16:uniqueId val="{00000010-46A0-4F49-A766-E112775E08EE}"/>
            </c:ext>
          </c:extLst>
        </c:ser>
        <c:ser>
          <c:idx val="8"/>
          <c:order val="8"/>
          <c:tx>
            <c:strRef>
              <c:f>年月推移_線!$J$4:$J$6</c:f>
              <c:strCache>
                <c:ptCount val="1"/>
                <c:pt idx="0">
                  <c:v>入院 - 協会（一般）</c:v>
                </c:pt>
              </c:strCache>
            </c:strRef>
          </c:tx>
          <c:spPr>
            <a:ln w="28575" cap="rnd">
              <a:solidFill>
                <a:schemeClr val="accent3">
                  <a:lumMod val="60000"/>
                </a:schemeClr>
              </a:solidFill>
              <a:round/>
            </a:ln>
            <a:effectLst/>
          </c:spPr>
          <c:marker>
            <c:symbol val="none"/>
          </c:marker>
          <c:cat>
            <c:strRef>
              <c:f>年月推移_線!$A$7:$A$174</c:f>
              <c:strCache>
                <c:ptCount val="168"/>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strCache>
            </c:strRef>
          </c:cat>
          <c:val>
            <c:numRef>
              <c:f>年月推移_線!$J$7:$J$174</c:f>
              <c:numCache>
                <c:formatCode>0.0_ </c:formatCode>
                <c:ptCount val="168"/>
                <c:pt idx="3">
                  <c:v>0.8</c:v>
                </c:pt>
                <c:pt idx="4">
                  <c:v>0.8</c:v>
                </c:pt>
                <c:pt idx="5">
                  <c:v>0.8</c:v>
                </c:pt>
                <c:pt idx="6">
                  <c:v>0.8</c:v>
                </c:pt>
                <c:pt idx="7">
                  <c:v>0.8</c:v>
                </c:pt>
                <c:pt idx="8">
                  <c:v>0.8</c:v>
                </c:pt>
                <c:pt idx="9">
                  <c:v>0.8</c:v>
                </c:pt>
                <c:pt idx="10">
                  <c:v>0.8</c:v>
                </c:pt>
                <c:pt idx="11">
                  <c:v>0.8</c:v>
                </c:pt>
                <c:pt idx="12">
                  <c:v>0.8</c:v>
                </c:pt>
                <c:pt idx="13">
                  <c:v>0.8</c:v>
                </c:pt>
                <c:pt idx="14">
                  <c:v>0.8</c:v>
                </c:pt>
                <c:pt idx="15">
                  <c:v>0.8</c:v>
                </c:pt>
                <c:pt idx="16">
                  <c:v>0.8</c:v>
                </c:pt>
                <c:pt idx="17">
                  <c:v>0.8</c:v>
                </c:pt>
                <c:pt idx="18">
                  <c:v>0.8</c:v>
                </c:pt>
                <c:pt idx="19">
                  <c:v>0.8</c:v>
                </c:pt>
                <c:pt idx="20">
                  <c:v>0.8</c:v>
                </c:pt>
                <c:pt idx="21">
                  <c:v>0.8</c:v>
                </c:pt>
                <c:pt idx="22">
                  <c:v>0.8</c:v>
                </c:pt>
                <c:pt idx="23">
                  <c:v>0.8</c:v>
                </c:pt>
                <c:pt idx="24">
                  <c:v>0.80600000000000005</c:v>
                </c:pt>
                <c:pt idx="25">
                  <c:v>0.78400000000000003</c:v>
                </c:pt>
                <c:pt idx="26">
                  <c:v>0.81699999999999995</c:v>
                </c:pt>
                <c:pt idx="27">
                  <c:v>0.82799999999999996</c:v>
                </c:pt>
                <c:pt idx="28">
                  <c:v>0.84199999999999997</c:v>
                </c:pt>
                <c:pt idx="29">
                  <c:v>0.79700000000000004</c:v>
                </c:pt>
                <c:pt idx="30">
                  <c:v>0.8</c:v>
                </c:pt>
                <c:pt idx="31">
                  <c:v>0.79300000000000004</c:v>
                </c:pt>
                <c:pt idx="32">
                  <c:v>0.79400000000000004</c:v>
                </c:pt>
                <c:pt idx="33">
                  <c:v>0.75</c:v>
                </c:pt>
                <c:pt idx="34">
                  <c:v>0.76500000000000001</c:v>
                </c:pt>
                <c:pt idx="35">
                  <c:v>0.80900000000000005</c:v>
                </c:pt>
                <c:pt idx="36">
                  <c:v>0.77300000000000002</c:v>
                </c:pt>
                <c:pt idx="37">
                  <c:v>0.75800000000000001</c:v>
                </c:pt>
                <c:pt idx="38">
                  <c:v>0.80200000000000005</c:v>
                </c:pt>
                <c:pt idx="39">
                  <c:v>0.80700000000000005</c:v>
                </c:pt>
                <c:pt idx="40">
                  <c:v>0.83899999999999997</c:v>
                </c:pt>
                <c:pt idx="41">
                  <c:v>0.78900000000000003</c:v>
                </c:pt>
                <c:pt idx="42">
                  <c:v>0.79700000000000004</c:v>
                </c:pt>
                <c:pt idx="43">
                  <c:v>0.78600000000000003</c:v>
                </c:pt>
                <c:pt idx="44">
                  <c:v>0.78700000000000003</c:v>
                </c:pt>
                <c:pt idx="45">
                  <c:v>0.74099999999999999</c:v>
                </c:pt>
                <c:pt idx="46">
                  <c:v>0.77800000000000002</c:v>
                </c:pt>
                <c:pt idx="47">
                  <c:v>0.80100000000000005</c:v>
                </c:pt>
                <c:pt idx="48">
                  <c:v>0.75900000000000001</c:v>
                </c:pt>
                <c:pt idx="49">
                  <c:v>0.77600000000000002</c:v>
                </c:pt>
                <c:pt idx="50">
                  <c:v>0.78200000000000003</c:v>
                </c:pt>
                <c:pt idx="51">
                  <c:v>0.81599999999999995</c:v>
                </c:pt>
                <c:pt idx="52">
                  <c:v>0.84199999999999997</c:v>
                </c:pt>
                <c:pt idx="53">
                  <c:v>0.77900000000000003</c:v>
                </c:pt>
                <c:pt idx="54">
                  <c:v>0.81</c:v>
                </c:pt>
                <c:pt idx="55">
                  <c:v>0.79700000000000004</c:v>
                </c:pt>
                <c:pt idx="56">
                  <c:v>0.77600000000000002</c:v>
                </c:pt>
                <c:pt idx="57">
                  <c:v>0.73099999999999998</c:v>
                </c:pt>
                <c:pt idx="58">
                  <c:v>0.753</c:v>
                </c:pt>
                <c:pt idx="59">
                  <c:v>0.79300000000000004</c:v>
                </c:pt>
                <c:pt idx="60">
                  <c:v>0.76900000000000002</c:v>
                </c:pt>
                <c:pt idx="61">
                  <c:v>0.77700000000000002</c:v>
                </c:pt>
                <c:pt idx="62">
                  <c:v>0.77500000000000002</c:v>
                </c:pt>
                <c:pt idx="63">
                  <c:v>0.81899999999999995</c:v>
                </c:pt>
                <c:pt idx="64">
                  <c:v>0.83699999999999997</c:v>
                </c:pt>
                <c:pt idx="65">
                  <c:v>0.77300000000000002</c:v>
                </c:pt>
                <c:pt idx="66">
                  <c:v>0.8</c:v>
                </c:pt>
                <c:pt idx="67">
                  <c:v>0.77</c:v>
                </c:pt>
                <c:pt idx="68">
                  <c:v>0.76300000000000001</c:v>
                </c:pt>
                <c:pt idx="69">
                  <c:v>0.72399999999999998</c:v>
                </c:pt>
                <c:pt idx="70">
                  <c:v>0.745</c:v>
                </c:pt>
                <c:pt idx="71">
                  <c:v>0.79100000000000004</c:v>
                </c:pt>
                <c:pt idx="72">
                  <c:v>0.76500000000000001</c:v>
                </c:pt>
                <c:pt idx="73">
                  <c:v>0.76400000000000001</c:v>
                </c:pt>
                <c:pt idx="74">
                  <c:v>0.78</c:v>
                </c:pt>
                <c:pt idx="75">
                  <c:v>0.81699999999999995</c:v>
                </c:pt>
                <c:pt idx="76">
                  <c:v>0.81799999999999995</c:v>
                </c:pt>
                <c:pt idx="77">
                  <c:v>0.78</c:v>
                </c:pt>
                <c:pt idx="78">
                  <c:v>0.80200000000000005</c:v>
                </c:pt>
                <c:pt idx="79">
                  <c:v>0.76400000000000001</c:v>
                </c:pt>
                <c:pt idx="80">
                  <c:v>0.77600000000000002</c:v>
                </c:pt>
                <c:pt idx="81">
                  <c:v>0.72899999999999998</c:v>
                </c:pt>
                <c:pt idx="82">
                  <c:v>0.73599999999999999</c:v>
                </c:pt>
                <c:pt idx="83">
                  <c:v>0.80200000000000005</c:v>
                </c:pt>
                <c:pt idx="84">
                  <c:v>0.78100000000000003</c:v>
                </c:pt>
                <c:pt idx="85">
                  <c:v>0.751</c:v>
                </c:pt>
                <c:pt idx="86">
                  <c:v>0.79600000000000004</c:v>
                </c:pt>
                <c:pt idx="87">
                  <c:v>0.82799999999999996</c:v>
                </c:pt>
                <c:pt idx="88">
                  <c:v>0.83399999999999996</c:v>
                </c:pt>
                <c:pt idx="89">
                  <c:v>0.79</c:v>
                </c:pt>
                <c:pt idx="90">
                  <c:v>0.80500000000000005</c:v>
                </c:pt>
                <c:pt idx="91">
                  <c:v>0.77900000000000003</c:v>
                </c:pt>
                <c:pt idx="92">
                  <c:v>0.78600000000000003</c:v>
                </c:pt>
                <c:pt idx="93">
                  <c:v>0.73899999999999999</c:v>
                </c:pt>
                <c:pt idx="94">
                  <c:v>0.77800000000000002</c:v>
                </c:pt>
                <c:pt idx="95">
                  <c:v>0.81699999999999995</c:v>
                </c:pt>
                <c:pt idx="96">
                  <c:v>0.77</c:v>
                </c:pt>
                <c:pt idx="97">
                  <c:v>0.752</c:v>
                </c:pt>
                <c:pt idx="98">
                  <c:v>0.80300000000000005</c:v>
                </c:pt>
                <c:pt idx="99">
                  <c:v>0.81699999999999995</c:v>
                </c:pt>
                <c:pt idx="100">
                  <c:v>0.83899999999999997</c:v>
                </c:pt>
                <c:pt idx="101">
                  <c:v>0.78900000000000003</c:v>
                </c:pt>
                <c:pt idx="102">
                  <c:v>0.80600000000000005</c:v>
                </c:pt>
                <c:pt idx="103">
                  <c:v>0.78400000000000003</c:v>
                </c:pt>
                <c:pt idx="104">
                  <c:v>0.77400000000000002</c:v>
                </c:pt>
                <c:pt idx="105">
                  <c:v>0.73099999999999998</c:v>
                </c:pt>
                <c:pt idx="106">
                  <c:v>0.752</c:v>
                </c:pt>
                <c:pt idx="107">
                  <c:v>0.80300000000000005</c:v>
                </c:pt>
                <c:pt idx="108">
                  <c:v>0.76100000000000001</c:v>
                </c:pt>
                <c:pt idx="109">
                  <c:v>0.77600000000000002</c:v>
                </c:pt>
                <c:pt idx="110">
                  <c:v>0.79800000000000004</c:v>
                </c:pt>
                <c:pt idx="111">
                  <c:v>0.81799999999999995</c:v>
                </c:pt>
                <c:pt idx="112">
                  <c:v>0.85</c:v>
                </c:pt>
                <c:pt idx="113">
                  <c:v>0.79800000000000004</c:v>
                </c:pt>
                <c:pt idx="114">
                  <c:v>0.79900000000000004</c:v>
                </c:pt>
                <c:pt idx="115">
                  <c:v>0.78300000000000003</c:v>
                </c:pt>
                <c:pt idx="116">
                  <c:v>0.78300000000000003</c:v>
                </c:pt>
                <c:pt idx="117">
                  <c:v>0.74199999999999999</c:v>
                </c:pt>
                <c:pt idx="118">
                  <c:v>0.753</c:v>
                </c:pt>
                <c:pt idx="119">
                  <c:v>0.79700000000000004</c:v>
                </c:pt>
                <c:pt idx="120">
                  <c:v>0.755</c:v>
                </c:pt>
                <c:pt idx="121">
                  <c:v>0.77</c:v>
                </c:pt>
                <c:pt idx="122">
                  <c:v>0.79100000000000004</c:v>
                </c:pt>
                <c:pt idx="123">
                  <c:v>0.82599999999999996</c:v>
                </c:pt>
                <c:pt idx="124">
                  <c:v>0.85399999999999998</c:v>
                </c:pt>
                <c:pt idx="125">
                  <c:v>0.77</c:v>
                </c:pt>
                <c:pt idx="126">
                  <c:v>0.79700000000000004</c:v>
                </c:pt>
                <c:pt idx="127">
                  <c:v>0.78300000000000003</c:v>
                </c:pt>
                <c:pt idx="128">
                  <c:v>0.76700000000000002</c:v>
                </c:pt>
                <c:pt idx="129">
                  <c:v>0.73799999999999999</c:v>
                </c:pt>
                <c:pt idx="130">
                  <c:v>0.752</c:v>
                </c:pt>
                <c:pt idx="131">
                  <c:v>0.79300000000000004</c:v>
                </c:pt>
                <c:pt idx="132">
                  <c:v>0.76700000000000002</c:v>
                </c:pt>
                <c:pt idx="133">
                  <c:v>0.753</c:v>
                </c:pt>
                <c:pt idx="134">
                  <c:v>0.78100000000000003</c:v>
                </c:pt>
                <c:pt idx="135">
                  <c:v>0.82599999999999996</c:v>
                </c:pt>
                <c:pt idx="136">
                  <c:v>0.83499999999999996</c:v>
                </c:pt>
                <c:pt idx="137">
                  <c:v>0.77600000000000002</c:v>
                </c:pt>
                <c:pt idx="138">
                  <c:v>0.79100000000000004</c:v>
                </c:pt>
                <c:pt idx="139">
                  <c:v>0.77</c:v>
                </c:pt>
                <c:pt idx="140">
                  <c:v>0.77100000000000002</c:v>
                </c:pt>
                <c:pt idx="141">
                  <c:v>0.73499999999999999</c:v>
                </c:pt>
                <c:pt idx="142">
                  <c:v>0.74199999999999999</c:v>
                </c:pt>
                <c:pt idx="143">
                  <c:v>0.75600000000000001</c:v>
                </c:pt>
                <c:pt idx="144">
                  <c:v>0.66600000000000004</c:v>
                </c:pt>
                <c:pt idx="145">
                  <c:v>0.60499999999999998</c:v>
                </c:pt>
                <c:pt idx="146">
                  <c:v>0.67800000000000005</c:v>
                </c:pt>
                <c:pt idx="147">
                  <c:v>0.73799999999999999</c:v>
                </c:pt>
                <c:pt idx="148">
                  <c:v>0.75900000000000001</c:v>
                </c:pt>
                <c:pt idx="149">
                  <c:v>0.72699999999999998</c:v>
                </c:pt>
                <c:pt idx="150">
                  <c:v>0.75600000000000001</c:v>
                </c:pt>
                <c:pt idx="151">
                  <c:v>0.71399999999999997</c:v>
                </c:pt>
                <c:pt idx="152">
                  <c:v>0.71299999999999997</c:v>
                </c:pt>
                <c:pt idx="153">
                  <c:v>0.65600000000000003</c:v>
                </c:pt>
                <c:pt idx="154">
                  <c:v>0.74299999999999999</c:v>
                </c:pt>
                <c:pt idx="155">
                  <c:v>0.65600000000000003</c:v>
                </c:pt>
                <c:pt idx="156">
                  <c:v>0.73</c:v>
                </c:pt>
                <c:pt idx="157">
                  <c:v>0.70899999999999996</c:v>
                </c:pt>
                <c:pt idx="158">
                  <c:v>0.752</c:v>
                </c:pt>
                <c:pt idx="159">
                  <c:v>0.77200000000000002</c:v>
                </c:pt>
                <c:pt idx="160">
                  <c:v>0.79600000000000004</c:v>
                </c:pt>
                <c:pt idx="161">
                  <c:v>0.746</c:v>
                </c:pt>
                <c:pt idx="162">
                  <c:v>0.74299999999999999</c:v>
                </c:pt>
                <c:pt idx="163">
                  <c:v>0.72699999999999998</c:v>
                </c:pt>
                <c:pt idx="164">
                  <c:v>0.72499999999999998</c:v>
                </c:pt>
                <c:pt idx="165">
                  <c:v>0.68300000000000005</c:v>
                </c:pt>
                <c:pt idx="166">
                  <c:v>0.64200000000000002</c:v>
                </c:pt>
                <c:pt idx="167">
                  <c:v>0.71299999999999997</c:v>
                </c:pt>
              </c:numCache>
            </c:numRef>
          </c:val>
          <c:smooth val="0"/>
          <c:extLst>
            <c:ext xmlns:c16="http://schemas.microsoft.com/office/drawing/2014/chart" uri="{C3380CC4-5D6E-409C-BE32-E72D297353CC}">
              <c16:uniqueId val="{00000011-46A0-4F49-A766-E112775E08EE}"/>
            </c:ext>
          </c:extLst>
        </c:ser>
        <c:ser>
          <c:idx val="9"/>
          <c:order val="9"/>
          <c:tx>
            <c:strRef>
              <c:f>年月推移_線!$K$4:$K$6</c:f>
              <c:strCache>
                <c:ptCount val="1"/>
                <c:pt idx="0">
                  <c:v>入院 - 組合健保</c:v>
                </c:pt>
              </c:strCache>
            </c:strRef>
          </c:tx>
          <c:spPr>
            <a:ln w="28575" cap="rnd">
              <a:solidFill>
                <a:schemeClr val="accent4">
                  <a:lumMod val="60000"/>
                </a:schemeClr>
              </a:solidFill>
              <a:round/>
            </a:ln>
            <a:effectLst/>
          </c:spPr>
          <c:marker>
            <c:symbol val="none"/>
          </c:marker>
          <c:cat>
            <c:strRef>
              <c:f>年月推移_線!$A$7:$A$174</c:f>
              <c:strCache>
                <c:ptCount val="168"/>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strCache>
            </c:strRef>
          </c:cat>
          <c:val>
            <c:numRef>
              <c:f>年月推移_線!$K$7:$K$174</c:f>
              <c:numCache>
                <c:formatCode>0.0_ </c:formatCode>
                <c:ptCount val="168"/>
                <c:pt idx="0">
                  <c:v>0.6</c:v>
                </c:pt>
                <c:pt idx="1">
                  <c:v>0.6</c:v>
                </c:pt>
                <c:pt idx="2">
                  <c:v>0.6</c:v>
                </c:pt>
                <c:pt idx="3">
                  <c:v>0.7</c:v>
                </c:pt>
                <c:pt idx="4">
                  <c:v>0.7</c:v>
                </c:pt>
                <c:pt idx="5">
                  <c:v>0.6</c:v>
                </c:pt>
                <c:pt idx="6">
                  <c:v>0.6</c:v>
                </c:pt>
                <c:pt idx="7">
                  <c:v>0.6</c:v>
                </c:pt>
                <c:pt idx="8">
                  <c:v>0.6</c:v>
                </c:pt>
                <c:pt idx="9">
                  <c:v>0.6</c:v>
                </c:pt>
                <c:pt idx="10">
                  <c:v>0.6</c:v>
                </c:pt>
                <c:pt idx="11">
                  <c:v>0.6</c:v>
                </c:pt>
                <c:pt idx="12">
                  <c:v>0.6</c:v>
                </c:pt>
                <c:pt idx="13">
                  <c:v>0.6</c:v>
                </c:pt>
                <c:pt idx="14">
                  <c:v>0.6</c:v>
                </c:pt>
                <c:pt idx="15">
                  <c:v>0.7</c:v>
                </c:pt>
                <c:pt idx="16">
                  <c:v>0.7</c:v>
                </c:pt>
                <c:pt idx="17">
                  <c:v>0.6</c:v>
                </c:pt>
                <c:pt idx="18">
                  <c:v>0.6</c:v>
                </c:pt>
                <c:pt idx="19">
                  <c:v>0.6</c:v>
                </c:pt>
                <c:pt idx="20">
                  <c:v>0.6</c:v>
                </c:pt>
                <c:pt idx="21">
                  <c:v>0.6</c:v>
                </c:pt>
                <c:pt idx="22">
                  <c:v>0.6</c:v>
                </c:pt>
                <c:pt idx="23">
                  <c:v>0.6</c:v>
                </c:pt>
                <c:pt idx="24">
                  <c:v>0.63900000000000001</c:v>
                </c:pt>
                <c:pt idx="25">
                  <c:v>0.628</c:v>
                </c:pt>
                <c:pt idx="26">
                  <c:v>0.65</c:v>
                </c:pt>
                <c:pt idx="27">
                  <c:v>0.66300000000000003</c:v>
                </c:pt>
                <c:pt idx="28">
                  <c:v>0.69</c:v>
                </c:pt>
                <c:pt idx="29">
                  <c:v>0.63900000000000001</c:v>
                </c:pt>
                <c:pt idx="30">
                  <c:v>0.63600000000000001</c:v>
                </c:pt>
                <c:pt idx="31">
                  <c:v>0.63600000000000001</c:v>
                </c:pt>
                <c:pt idx="32">
                  <c:v>0.65500000000000003</c:v>
                </c:pt>
                <c:pt idx="33">
                  <c:v>0.59799999999999998</c:v>
                </c:pt>
                <c:pt idx="34">
                  <c:v>0.60099999999999998</c:v>
                </c:pt>
                <c:pt idx="35">
                  <c:v>0.64100000000000001</c:v>
                </c:pt>
                <c:pt idx="36">
                  <c:v>0.61199999999999999</c:v>
                </c:pt>
                <c:pt idx="37">
                  <c:v>0.60599999999999998</c:v>
                </c:pt>
                <c:pt idx="38">
                  <c:v>0.63900000000000001</c:v>
                </c:pt>
                <c:pt idx="39">
                  <c:v>0.64200000000000002</c:v>
                </c:pt>
                <c:pt idx="40">
                  <c:v>0.68700000000000006</c:v>
                </c:pt>
                <c:pt idx="41">
                  <c:v>0.63100000000000001</c:v>
                </c:pt>
                <c:pt idx="42">
                  <c:v>0.63500000000000001</c:v>
                </c:pt>
                <c:pt idx="43">
                  <c:v>0.63</c:v>
                </c:pt>
                <c:pt idx="44">
                  <c:v>0.63500000000000001</c:v>
                </c:pt>
                <c:pt idx="45">
                  <c:v>0.58899999999999997</c:v>
                </c:pt>
                <c:pt idx="46">
                  <c:v>0.61499999999999999</c:v>
                </c:pt>
                <c:pt idx="47">
                  <c:v>0.63600000000000001</c:v>
                </c:pt>
                <c:pt idx="48">
                  <c:v>0.60399999999999998</c:v>
                </c:pt>
                <c:pt idx="49">
                  <c:v>0.62</c:v>
                </c:pt>
                <c:pt idx="50">
                  <c:v>0.624</c:v>
                </c:pt>
                <c:pt idx="51">
                  <c:v>0.64700000000000002</c:v>
                </c:pt>
                <c:pt idx="52">
                  <c:v>0.68799999999999994</c:v>
                </c:pt>
                <c:pt idx="53">
                  <c:v>0.61699999999999999</c:v>
                </c:pt>
                <c:pt idx="54">
                  <c:v>0.63900000000000001</c:v>
                </c:pt>
                <c:pt idx="55">
                  <c:v>0.63300000000000001</c:v>
                </c:pt>
                <c:pt idx="56">
                  <c:v>0.63100000000000001</c:v>
                </c:pt>
                <c:pt idx="57">
                  <c:v>0.57699999999999996</c:v>
                </c:pt>
                <c:pt idx="58">
                  <c:v>0.58799999999999997</c:v>
                </c:pt>
                <c:pt idx="59">
                  <c:v>0.61499999999999999</c:v>
                </c:pt>
                <c:pt idx="60">
                  <c:v>0.60299999999999998</c:v>
                </c:pt>
                <c:pt idx="61">
                  <c:v>0.61299999999999999</c:v>
                </c:pt>
                <c:pt idx="62">
                  <c:v>0.61899999999999999</c:v>
                </c:pt>
                <c:pt idx="63">
                  <c:v>0.65200000000000002</c:v>
                </c:pt>
                <c:pt idx="64">
                  <c:v>0.68600000000000005</c:v>
                </c:pt>
                <c:pt idx="65">
                  <c:v>0.61199999999999999</c:v>
                </c:pt>
                <c:pt idx="66">
                  <c:v>0.63900000000000001</c:v>
                </c:pt>
                <c:pt idx="67">
                  <c:v>0.623</c:v>
                </c:pt>
                <c:pt idx="68">
                  <c:v>0.61899999999999999</c:v>
                </c:pt>
                <c:pt idx="69">
                  <c:v>0.57199999999999995</c:v>
                </c:pt>
                <c:pt idx="70">
                  <c:v>0.58899999999999997</c:v>
                </c:pt>
                <c:pt idx="71">
                  <c:v>0.63300000000000001</c:v>
                </c:pt>
                <c:pt idx="72">
                  <c:v>0.61</c:v>
                </c:pt>
                <c:pt idx="73">
                  <c:v>0.61299999999999999</c:v>
                </c:pt>
                <c:pt idx="74">
                  <c:v>0.62</c:v>
                </c:pt>
                <c:pt idx="75">
                  <c:v>0.65700000000000003</c:v>
                </c:pt>
                <c:pt idx="76">
                  <c:v>0.67400000000000004</c:v>
                </c:pt>
                <c:pt idx="77">
                  <c:v>0.623</c:v>
                </c:pt>
                <c:pt idx="78">
                  <c:v>0.64100000000000001</c:v>
                </c:pt>
                <c:pt idx="79">
                  <c:v>0.61499999999999999</c:v>
                </c:pt>
                <c:pt idx="80">
                  <c:v>0.63400000000000001</c:v>
                </c:pt>
                <c:pt idx="81">
                  <c:v>0.57299999999999995</c:v>
                </c:pt>
                <c:pt idx="82">
                  <c:v>0.58199999999999996</c:v>
                </c:pt>
                <c:pt idx="83">
                  <c:v>0.64300000000000002</c:v>
                </c:pt>
                <c:pt idx="84">
                  <c:v>0.63200000000000001</c:v>
                </c:pt>
                <c:pt idx="85">
                  <c:v>0.61099999999999999</c:v>
                </c:pt>
                <c:pt idx="86">
                  <c:v>0.63900000000000001</c:v>
                </c:pt>
                <c:pt idx="87">
                  <c:v>0.66900000000000004</c:v>
                </c:pt>
                <c:pt idx="88">
                  <c:v>0.69099999999999995</c:v>
                </c:pt>
                <c:pt idx="89">
                  <c:v>0.64100000000000001</c:v>
                </c:pt>
                <c:pt idx="90">
                  <c:v>0.64800000000000002</c:v>
                </c:pt>
                <c:pt idx="91">
                  <c:v>0.63100000000000001</c:v>
                </c:pt>
                <c:pt idx="92">
                  <c:v>0.65100000000000002</c:v>
                </c:pt>
                <c:pt idx="93">
                  <c:v>0.59399999999999997</c:v>
                </c:pt>
                <c:pt idx="94">
                  <c:v>0.623</c:v>
                </c:pt>
                <c:pt idx="95">
                  <c:v>0.66500000000000004</c:v>
                </c:pt>
                <c:pt idx="96">
                  <c:v>0.60699999999999998</c:v>
                </c:pt>
                <c:pt idx="97">
                  <c:v>0.59799999999999998</c:v>
                </c:pt>
                <c:pt idx="98">
                  <c:v>0.63500000000000001</c:v>
                </c:pt>
                <c:pt idx="99">
                  <c:v>0.63800000000000001</c:v>
                </c:pt>
                <c:pt idx="100">
                  <c:v>0.67600000000000005</c:v>
                </c:pt>
                <c:pt idx="101">
                  <c:v>0.625</c:v>
                </c:pt>
                <c:pt idx="102">
                  <c:v>0.63</c:v>
                </c:pt>
                <c:pt idx="103">
                  <c:v>0.61899999999999999</c:v>
                </c:pt>
                <c:pt idx="104">
                  <c:v>0.61699999999999999</c:v>
                </c:pt>
                <c:pt idx="105">
                  <c:v>0.56699999999999995</c:v>
                </c:pt>
                <c:pt idx="106">
                  <c:v>0.58499999999999996</c:v>
                </c:pt>
                <c:pt idx="107">
                  <c:v>0.63300000000000001</c:v>
                </c:pt>
                <c:pt idx="108">
                  <c:v>0.59</c:v>
                </c:pt>
                <c:pt idx="109">
                  <c:v>0.60399999999999998</c:v>
                </c:pt>
                <c:pt idx="110">
                  <c:v>0.62</c:v>
                </c:pt>
                <c:pt idx="111">
                  <c:v>0.63300000000000001</c:v>
                </c:pt>
                <c:pt idx="112">
                  <c:v>0.67900000000000005</c:v>
                </c:pt>
                <c:pt idx="113">
                  <c:v>0.624</c:v>
                </c:pt>
                <c:pt idx="114">
                  <c:v>0.61599999999999999</c:v>
                </c:pt>
                <c:pt idx="115">
                  <c:v>0.60899999999999999</c:v>
                </c:pt>
                <c:pt idx="116">
                  <c:v>0.624</c:v>
                </c:pt>
                <c:pt idx="117">
                  <c:v>0.56399999999999995</c:v>
                </c:pt>
                <c:pt idx="118">
                  <c:v>0.57399999999999995</c:v>
                </c:pt>
                <c:pt idx="119">
                  <c:v>0.61899999999999999</c:v>
                </c:pt>
                <c:pt idx="120">
                  <c:v>0.57699999999999996</c:v>
                </c:pt>
                <c:pt idx="121">
                  <c:v>0.59599999999999997</c:v>
                </c:pt>
                <c:pt idx="122">
                  <c:v>0.61699999999999999</c:v>
                </c:pt>
                <c:pt idx="123">
                  <c:v>0.63900000000000001</c:v>
                </c:pt>
                <c:pt idx="124">
                  <c:v>0.68200000000000005</c:v>
                </c:pt>
                <c:pt idx="125">
                  <c:v>0.59599999999999997</c:v>
                </c:pt>
                <c:pt idx="126">
                  <c:v>0.61499999999999999</c:v>
                </c:pt>
                <c:pt idx="127">
                  <c:v>0.60599999999999998</c:v>
                </c:pt>
                <c:pt idx="128">
                  <c:v>0.61399999999999999</c:v>
                </c:pt>
                <c:pt idx="129">
                  <c:v>0.56000000000000005</c:v>
                </c:pt>
                <c:pt idx="130">
                  <c:v>0.57599999999999996</c:v>
                </c:pt>
                <c:pt idx="131">
                  <c:v>0.62</c:v>
                </c:pt>
                <c:pt idx="132">
                  <c:v>0.59699999999999998</c:v>
                </c:pt>
                <c:pt idx="133">
                  <c:v>0.59</c:v>
                </c:pt>
                <c:pt idx="134">
                  <c:v>0.61099999999999999</c:v>
                </c:pt>
                <c:pt idx="135">
                  <c:v>0.64100000000000001</c:v>
                </c:pt>
                <c:pt idx="136">
                  <c:v>0.66700000000000004</c:v>
                </c:pt>
                <c:pt idx="137">
                  <c:v>0.61099999999999999</c:v>
                </c:pt>
                <c:pt idx="138">
                  <c:v>0.61599999999999999</c:v>
                </c:pt>
                <c:pt idx="139">
                  <c:v>0.60499999999999998</c:v>
                </c:pt>
                <c:pt idx="140">
                  <c:v>0.61899999999999999</c:v>
                </c:pt>
                <c:pt idx="141">
                  <c:v>0.56499999999999995</c:v>
                </c:pt>
                <c:pt idx="142">
                  <c:v>0.58199999999999996</c:v>
                </c:pt>
                <c:pt idx="143">
                  <c:v>0.59</c:v>
                </c:pt>
                <c:pt idx="144">
                  <c:v>0.496</c:v>
                </c:pt>
                <c:pt idx="145">
                  <c:v>0.45300000000000001</c:v>
                </c:pt>
                <c:pt idx="146">
                  <c:v>0.51200000000000001</c:v>
                </c:pt>
                <c:pt idx="147">
                  <c:v>0.55400000000000005</c:v>
                </c:pt>
                <c:pt idx="148">
                  <c:v>0.58899999999999997</c:v>
                </c:pt>
                <c:pt idx="149">
                  <c:v>0.56799999999999995</c:v>
                </c:pt>
                <c:pt idx="150">
                  <c:v>0.58099999999999996</c:v>
                </c:pt>
                <c:pt idx="151">
                  <c:v>0.54800000000000004</c:v>
                </c:pt>
                <c:pt idx="152">
                  <c:v>0.56200000000000006</c:v>
                </c:pt>
                <c:pt idx="153">
                  <c:v>0.48799999999999999</c:v>
                </c:pt>
                <c:pt idx="154">
                  <c:v>0.58399999999999996</c:v>
                </c:pt>
                <c:pt idx="155">
                  <c:v>0.49199999999999999</c:v>
                </c:pt>
                <c:pt idx="156">
                  <c:v>0.55000000000000004</c:v>
                </c:pt>
                <c:pt idx="157">
                  <c:v>0.54200000000000004</c:v>
                </c:pt>
                <c:pt idx="158">
                  <c:v>0.58299999999999996</c:v>
                </c:pt>
                <c:pt idx="159">
                  <c:v>0.59499999999999997</c:v>
                </c:pt>
                <c:pt idx="160">
                  <c:v>0.61599999999999999</c:v>
                </c:pt>
                <c:pt idx="161">
                  <c:v>0.56499999999999995</c:v>
                </c:pt>
                <c:pt idx="162">
                  <c:v>0.55600000000000005</c:v>
                </c:pt>
                <c:pt idx="163">
                  <c:v>0.55300000000000005</c:v>
                </c:pt>
                <c:pt idx="164">
                  <c:v>0.56999999999999995</c:v>
                </c:pt>
                <c:pt idx="165">
                  <c:v>0.51300000000000001</c:v>
                </c:pt>
                <c:pt idx="166">
                  <c:v>0.48</c:v>
                </c:pt>
                <c:pt idx="167">
                  <c:v>0.55300000000000005</c:v>
                </c:pt>
              </c:numCache>
            </c:numRef>
          </c:val>
          <c:smooth val="0"/>
          <c:extLst>
            <c:ext xmlns:c16="http://schemas.microsoft.com/office/drawing/2014/chart" uri="{C3380CC4-5D6E-409C-BE32-E72D297353CC}">
              <c16:uniqueId val="{00000012-46A0-4F49-A766-E112775E08EE}"/>
            </c:ext>
          </c:extLst>
        </c:ser>
        <c:ser>
          <c:idx val="10"/>
          <c:order val="10"/>
          <c:tx>
            <c:strRef>
              <c:f>年月推移_線!$L$4:$L$6</c:f>
              <c:strCache>
                <c:ptCount val="1"/>
                <c:pt idx="0">
                  <c:v>入院 - 国民健康保険</c:v>
                </c:pt>
              </c:strCache>
            </c:strRef>
          </c:tx>
          <c:spPr>
            <a:ln w="28575" cap="rnd">
              <a:solidFill>
                <a:schemeClr val="accent5">
                  <a:lumMod val="60000"/>
                </a:schemeClr>
              </a:solidFill>
              <a:round/>
            </a:ln>
            <a:effectLst/>
          </c:spPr>
          <c:marker>
            <c:symbol val="none"/>
          </c:marker>
          <c:cat>
            <c:strRef>
              <c:f>年月推移_線!$A$7:$A$174</c:f>
              <c:strCache>
                <c:ptCount val="168"/>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strCache>
            </c:strRef>
          </c:cat>
          <c:val>
            <c:numRef>
              <c:f>年月推移_線!$L$7:$L$174</c:f>
              <c:numCache>
                <c:formatCode>0.0_ </c:formatCode>
                <c:ptCount val="168"/>
                <c:pt idx="0">
                  <c:v>1.7</c:v>
                </c:pt>
                <c:pt idx="1">
                  <c:v>1.7</c:v>
                </c:pt>
                <c:pt idx="2">
                  <c:v>1.7</c:v>
                </c:pt>
                <c:pt idx="3">
                  <c:v>1.8</c:v>
                </c:pt>
                <c:pt idx="4">
                  <c:v>1.7</c:v>
                </c:pt>
                <c:pt idx="5">
                  <c:v>1.7</c:v>
                </c:pt>
                <c:pt idx="6">
                  <c:v>1.8</c:v>
                </c:pt>
                <c:pt idx="7">
                  <c:v>1.7</c:v>
                </c:pt>
                <c:pt idx="8">
                  <c:v>1.7</c:v>
                </c:pt>
                <c:pt idx="9">
                  <c:v>1.6</c:v>
                </c:pt>
                <c:pt idx="10">
                  <c:v>1.7</c:v>
                </c:pt>
                <c:pt idx="11">
                  <c:v>1.8</c:v>
                </c:pt>
                <c:pt idx="12">
                  <c:v>1.7</c:v>
                </c:pt>
                <c:pt idx="13">
                  <c:v>1.7</c:v>
                </c:pt>
                <c:pt idx="14">
                  <c:v>1.7</c:v>
                </c:pt>
                <c:pt idx="15">
                  <c:v>1.7</c:v>
                </c:pt>
                <c:pt idx="16">
                  <c:v>1.7</c:v>
                </c:pt>
                <c:pt idx="17">
                  <c:v>1.7</c:v>
                </c:pt>
                <c:pt idx="18">
                  <c:v>1.7</c:v>
                </c:pt>
                <c:pt idx="19">
                  <c:v>1.7</c:v>
                </c:pt>
                <c:pt idx="20">
                  <c:v>1.7</c:v>
                </c:pt>
                <c:pt idx="21">
                  <c:v>1.6</c:v>
                </c:pt>
                <c:pt idx="22">
                  <c:v>1.7</c:v>
                </c:pt>
                <c:pt idx="23">
                  <c:v>1.7</c:v>
                </c:pt>
                <c:pt idx="24">
                  <c:v>1.7050000000000001</c:v>
                </c:pt>
                <c:pt idx="25">
                  <c:v>1.671</c:v>
                </c:pt>
                <c:pt idx="26">
                  <c:v>1.7509999999999999</c:v>
                </c:pt>
                <c:pt idx="27">
                  <c:v>1.7490000000000001</c:v>
                </c:pt>
                <c:pt idx="28">
                  <c:v>1.7350000000000001</c:v>
                </c:pt>
                <c:pt idx="29">
                  <c:v>1.71</c:v>
                </c:pt>
                <c:pt idx="30">
                  <c:v>1.722</c:v>
                </c:pt>
                <c:pt idx="31">
                  <c:v>1.7270000000000001</c:v>
                </c:pt>
                <c:pt idx="32">
                  <c:v>1.6879999999999999</c:v>
                </c:pt>
                <c:pt idx="33">
                  <c:v>1.651</c:v>
                </c:pt>
                <c:pt idx="34">
                  <c:v>1.696</c:v>
                </c:pt>
                <c:pt idx="35">
                  <c:v>1.7430000000000001</c:v>
                </c:pt>
                <c:pt idx="36">
                  <c:v>1.6779999999999999</c:v>
                </c:pt>
                <c:pt idx="37">
                  <c:v>1.655</c:v>
                </c:pt>
                <c:pt idx="38">
                  <c:v>1.7470000000000001</c:v>
                </c:pt>
                <c:pt idx="39">
                  <c:v>1.7270000000000001</c:v>
                </c:pt>
                <c:pt idx="40">
                  <c:v>1.722</c:v>
                </c:pt>
                <c:pt idx="41">
                  <c:v>1.6890000000000001</c:v>
                </c:pt>
                <c:pt idx="42">
                  <c:v>1.7190000000000001</c:v>
                </c:pt>
                <c:pt idx="43">
                  <c:v>1.7250000000000001</c:v>
                </c:pt>
                <c:pt idx="44">
                  <c:v>1.6859999999999999</c:v>
                </c:pt>
                <c:pt idx="45">
                  <c:v>1.6439999999999999</c:v>
                </c:pt>
                <c:pt idx="46">
                  <c:v>1.7350000000000001</c:v>
                </c:pt>
                <c:pt idx="47">
                  <c:v>1.74</c:v>
                </c:pt>
                <c:pt idx="48">
                  <c:v>1.673</c:v>
                </c:pt>
                <c:pt idx="49">
                  <c:v>1.708</c:v>
                </c:pt>
                <c:pt idx="50">
                  <c:v>1.7250000000000001</c:v>
                </c:pt>
                <c:pt idx="51">
                  <c:v>1.752</c:v>
                </c:pt>
                <c:pt idx="52">
                  <c:v>1.754</c:v>
                </c:pt>
                <c:pt idx="53">
                  <c:v>1.6930000000000001</c:v>
                </c:pt>
                <c:pt idx="54">
                  <c:v>1.7649999999999999</c:v>
                </c:pt>
                <c:pt idx="55">
                  <c:v>1.76</c:v>
                </c:pt>
                <c:pt idx="56">
                  <c:v>1.69</c:v>
                </c:pt>
                <c:pt idx="57">
                  <c:v>1.6639999999999999</c:v>
                </c:pt>
                <c:pt idx="58">
                  <c:v>1.7130000000000001</c:v>
                </c:pt>
                <c:pt idx="59">
                  <c:v>1.75</c:v>
                </c:pt>
                <c:pt idx="60">
                  <c:v>1.706</c:v>
                </c:pt>
                <c:pt idx="61">
                  <c:v>1.7210000000000001</c:v>
                </c:pt>
                <c:pt idx="62">
                  <c:v>1.728</c:v>
                </c:pt>
                <c:pt idx="63">
                  <c:v>1.784</c:v>
                </c:pt>
                <c:pt idx="64">
                  <c:v>1.7569999999999999</c:v>
                </c:pt>
                <c:pt idx="65">
                  <c:v>1.704</c:v>
                </c:pt>
                <c:pt idx="66">
                  <c:v>1.7769999999999999</c:v>
                </c:pt>
                <c:pt idx="67">
                  <c:v>1.7529999999999999</c:v>
                </c:pt>
                <c:pt idx="68">
                  <c:v>1.6990000000000001</c:v>
                </c:pt>
                <c:pt idx="69">
                  <c:v>1.679</c:v>
                </c:pt>
                <c:pt idx="70">
                  <c:v>1.7370000000000001</c:v>
                </c:pt>
                <c:pt idx="71">
                  <c:v>1.7849999999999999</c:v>
                </c:pt>
                <c:pt idx="72">
                  <c:v>1.732</c:v>
                </c:pt>
                <c:pt idx="73">
                  <c:v>1.7210000000000001</c:v>
                </c:pt>
                <c:pt idx="74">
                  <c:v>1.7569999999999999</c:v>
                </c:pt>
                <c:pt idx="75">
                  <c:v>1.8009999999999999</c:v>
                </c:pt>
                <c:pt idx="76">
                  <c:v>1.7569999999999999</c:v>
                </c:pt>
                <c:pt idx="77">
                  <c:v>1.748</c:v>
                </c:pt>
                <c:pt idx="78">
                  <c:v>1.8080000000000001</c:v>
                </c:pt>
                <c:pt idx="79">
                  <c:v>1.7470000000000001</c:v>
                </c:pt>
                <c:pt idx="80">
                  <c:v>1.726</c:v>
                </c:pt>
                <c:pt idx="81">
                  <c:v>1.6879999999999999</c:v>
                </c:pt>
                <c:pt idx="82">
                  <c:v>1.72</c:v>
                </c:pt>
                <c:pt idx="83">
                  <c:v>1.81</c:v>
                </c:pt>
                <c:pt idx="84">
                  <c:v>1.7569999999999999</c:v>
                </c:pt>
                <c:pt idx="85">
                  <c:v>1.71</c:v>
                </c:pt>
                <c:pt idx="86">
                  <c:v>1.821</c:v>
                </c:pt>
                <c:pt idx="87">
                  <c:v>1.831</c:v>
                </c:pt>
                <c:pt idx="88">
                  <c:v>1.798</c:v>
                </c:pt>
                <c:pt idx="89">
                  <c:v>1.76</c:v>
                </c:pt>
                <c:pt idx="90">
                  <c:v>1.8160000000000001</c:v>
                </c:pt>
                <c:pt idx="91">
                  <c:v>1.7909999999999999</c:v>
                </c:pt>
                <c:pt idx="92">
                  <c:v>1.7709999999999999</c:v>
                </c:pt>
                <c:pt idx="93">
                  <c:v>1.726</c:v>
                </c:pt>
                <c:pt idx="94">
                  <c:v>1.8109999999999999</c:v>
                </c:pt>
                <c:pt idx="95">
                  <c:v>1.8640000000000001</c:v>
                </c:pt>
                <c:pt idx="96">
                  <c:v>1.7729999999999999</c:v>
                </c:pt>
                <c:pt idx="97">
                  <c:v>1.742</c:v>
                </c:pt>
                <c:pt idx="98">
                  <c:v>1.839</c:v>
                </c:pt>
                <c:pt idx="99">
                  <c:v>1.819</c:v>
                </c:pt>
                <c:pt idx="100">
                  <c:v>1.8180000000000001</c:v>
                </c:pt>
                <c:pt idx="101">
                  <c:v>1.784</c:v>
                </c:pt>
                <c:pt idx="102">
                  <c:v>1.827</c:v>
                </c:pt>
                <c:pt idx="103">
                  <c:v>1.829</c:v>
                </c:pt>
                <c:pt idx="104">
                  <c:v>1.7829999999999999</c:v>
                </c:pt>
                <c:pt idx="105">
                  <c:v>1.7509999999999999</c:v>
                </c:pt>
                <c:pt idx="106">
                  <c:v>1.8120000000000001</c:v>
                </c:pt>
                <c:pt idx="107">
                  <c:v>1.863</c:v>
                </c:pt>
                <c:pt idx="108">
                  <c:v>1.7829999999999999</c:v>
                </c:pt>
                <c:pt idx="109">
                  <c:v>1.802</c:v>
                </c:pt>
                <c:pt idx="110">
                  <c:v>1.8540000000000001</c:v>
                </c:pt>
                <c:pt idx="111">
                  <c:v>1.8520000000000001</c:v>
                </c:pt>
                <c:pt idx="112">
                  <c:v>1.861</c:v>
                </c:pt>
                <c:pt idx="113">
                  <c:v>1.8260000000000001</c:v>
                </c:pt>
                <c:pt idx="114">
                  <c:v>1.855</c:v>
                </c:pt>
                <c:pt idx="115">
                  <c:v>1.859</c:v>
                </c:pt>
                <c:pt idx="116">
                  <c:v>1.827</c:v>
                </c:pt>
                <c:pt idx="117">
                  <c:v>1.794</c:v>
                </c:pt>
                <c:pt idx="118">
                  <c:v>1.825</c:v>
                </c:pt>
                <c:pt idx="119">
                  <c:v>1.867</c:v>
                </c:pt>
                <c:pt idx="120">
                  <c:v>1.794</c:v>
                </c:pt>
                <c:pt idx="121">
                  <c:v>1.8260000000000001</c:v>
                </c:pt>
                <c:pt idx="122">
                  <c:v>1.857</c:v>
                </c:pt>
                <c:pt idx="123">
                  <c:v>1.8919999999999999</c:v>
                </c:pt>
                <c:pt idx="124">
                  <c:v>1.8959999999999999</c:v>
                </c:pt>
                <c:pt idx="125">
                  <c:v>1.804</c:v>
                </c:pt>
                <c:pt idx="126">
                  <c:v>1.885</c:v>
                </c:pt>
                <c:pt idx="127">
                  <c:v>1.879</c:v>
                </c:pt>
                <c:pt idx="128">
                  <c:v>1.8160000000000001</c:v>
                </c:pt>
                <c:pt idx="129">
                  <c:v>1.7989999999999999</c:v>
                </c:pt>
                <c:pt idx="130">
                  <c:v>1.835</c:v>
                </c:pt>
                <c:pt idx="131">
                  <c:v>1.87</c:v>
                </c:pt>
                <c:pt idx="132">
                  <c:v>1.8220000000000001</c:v>
                </c:pt>
                <c:pt idx="133">
                  <c:v>1.8069999999999999</c:v>
                </c:pt>
                <c:pt idx="134">
                  <c:v>1.8620000000000001</c:v>
                </c:pt>
                <c:pt idx="135">
                  <c:v>1.9219999999999999</c:v>
                </c:pt>
                <c:pt idx="136">
                  <c:v>1.8819999999999999</c:v>
                </c:pt>
                <c:pt idx="137">
                  <c:v>1.8360000000000001</c:v>
                </c:pt>
                <c:pt idx="138">
                  <c:v>1.8939999999999999</c:v>
                </c:pt>
                <c:pt idx="139">
                  <c:v>1.877</c:v>
                </c:pt>
                <c:pt idx="140">
                  <c:v>1.849</c:v>
                </c:pt>
                <c:pt idx="141">
                  <c:v>1.8160000000000001</c:v>
                </c:pt>
                <c:pt idx="142">
                  <c:v>1.831</c:v>
                </c:pt>
                <c:pt idx="143">
                  <c:v>1.833</c:v>
                </c:pt>
                <c:pt idx="144">
                  <c:v>1.671</c:v>
                </c:pt>
                <c:pt idx="145">
                  <c:v>1.5569999999999999</c:v>
                </c:pt>
                <c:pt idx="146">
                  <c:v>1.722</c:v>
                </c:pt>
                <c:pt idx="147">
                  <c:v>1.802</c:v>
                </c:pt>
                <c:pt idx="148">
                  <c:v>1.802</c:v>
                </c:pt>
                <c:pt idx="149">
                  <c:v>1.798</c:v>
                </c:pt>
                <c:pt idx="150">
                  <c:v>1.859</c:v>
                </c:pt>
                <c:pt idx="151">
                  <c:v>1.79</c:v>
                </c:pt>
                <c:pt idx="152">
                  <c:v>1.7669999999999999</c:v>
                </c:pt>
                <c:pt idx="153">
                  <c:v>1.679</c:v>
                </c:pt>
                <c:pt idx="154">
                  <c:v>1.821</c:v>
                </c:pt>
                <c:pt idx="155">
                  <c:v>1.681</c:v>
                </c:pt>
                <c:pt idx="156">
                  <c:v>1.7789999999999999</c:v>
                </c:pt>
                <c:pt idx="157">
                  <c:v>1.724</c:v>
                </c:pt>
                <c:pt idx="158">
                  <c:v>1.7849999999999999</c:v>
                </c:pt>
                <c:pt idx="159">
                  <c:v>1.7829999999999999</c:v>
                </c:pt>
                <c:pt idx="160">
                  <c:v>1.8069999999999999</c:v>
                </c:pt>
                <c:pt idx="161">
                  <c:v>1.7849999999999999</c:v>
                </c:pt>
                <c:pt idx="162">
                  <c:v>1.8340000000000001</c:v>
                </c:pt>
                <c:pt idx="163">
                  <c:v>1.8340000000000001</c:v>
                </c:pt>
                <c:pt idx="164">
                  <c:v>1.8180000000000001</c:v>
                </c:pt>
                <c:pt idx="165">
                  <c:v>1.74</c:v>
                </c:pt>
                <c:pt idx="166">
                  <c:v>1.671</c:v>
                </c:pt>
                <c:pt idx="167">
                  <c:v>1.792</c:v>
                </c:pt>
              </c:numCache>
            </c:numRef>
          </c:val>
          <c:smooth val="0"/>
          <c:extLst>
            <c:ext xmlns:c16="http://schemas.microsoft.com/office/drawing/2014/chart" uri="{C3380CC4-5D6E-409C-BE32-E72D297353CC}">
              <c16:uniqueId val="{00000013-46A0-4F49-A766-E112775E08EE}"/>
            </c:ext>
          </c:extLst>
        </c:ser>
        <c:ser>
          <c:idx val="11"/>
          <c:order val="11"/>
          <c:tx>
            <c:strRef>
              <c:f>年月推移_線!$M$4:$M$6</c:f>
              <c:strCache>
                <c:ptCount val="1"/>
                <c:pt idx="0">
                  <c:v>入院 - 後期高齢者医療</c:v>
                </c:pt>
              </c:strCache>
            </c:strRef>
          </c:tx>
          <c:spPr>
            <a:ln w="28575" cap="rnd">
              <a:solidFill>
                <a:schemeClr val="accent6">
                  <a:lumMod val="60000"/>
                </a:schemeClr>
              </a:solidFill>
              <a:round/>
            </a:ln>
            <a:effectLst/>
          </c:spPr>
          <c:marker>
            <c:symbol val="none"/>
          </c:marker>
          <c:cat>
            <c:strRef>
              <c:f>年月推移_線!$A$7:$A$174</c:f>
              <c:strCache>
                <c:ptCount val="168"/>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strCache>
            </c:strRef>
          </c:cat>
          <c:val>
            <c:numRef>
              <c:f>年月推移_線!$M$7:$M$174</c:f>
              <c:numCache>
                <c:formatCode>0.0_ </c:formatCode>
                <c:ptCount val="168"/>
                <c:pt idx="0">
                  <c:v>7.1</c:v>
                </c:pt>
                <c:pt idx="1">
                  <c:v>7</c:v>
                </c:pt>
                <c:pt idx="2">
                  <c:v>7</c:v>
                </c:pt>
                <c:pt idx="3">
                  <c:v>7.1</c:v>
                </c:pt>
                <c:pt idx="4">
                  <c:v>6.9</c:v>
                </c:pt>
                <c:pt idx="5">
                  <c:v>6.8</c:v>
                </c:pt>
                <c:pt idx="6">
                  <c:v>7.1</c:v>
                </c:pt>
                <c:pt idx="7">
                  <c:v>7</c:v>
                </c:pt>
                <c:pt idx="8">
                  <c:v>7</c:v>
                </c:pt>
                <c:pt idx="9">
                  <c:v>7</c:v>
                </c:pt>
                <c:pt idx="10">
                  <c:v>7</c:v>
                </c:pt>
                <c:pt idx="11">
                  <c:v>7.1</c:v>
                </c:pt>
                <c:pt idx="12">
                  <c:v>7</c:v>
                </c:pt>
                <c:pt idx="13">
                  <c:v>6.9</c:v>
                </c:pt>
                <c:pt idx="14">
                  <c:v>7</c:v>
                </c:pt>
                <c:pt idx="15">
                  <c:v>7</c:v>
                </c:pt>
                <c:pt idx="16">
                  <c:v>6.9</c:v>
                </c:pt>
                <c:pt idx="17">
                  <c:v>6.8</c:v>
                </c:pt>
                <c:pt idx="18">
                  <c:v>6.9</c:v>
                </c:pt>
                <c:pt idx="19">
                  <c:v>6.9</c:v>
                </c:pt>
                <c:pt idx="20">
                  <c:v>6.9</c:v>
                </c:pt>
                <c:pt idx="21">
                  <c:v>6.9</c:v>
                </c:pt>
                <c:pt idx="22">
                  <c:v>6.9</c:v>
                </c:pt>
                <c:pt idx="23">
                  <c:v>7.1</c:v>
                </c:pt>
                <c:pt idx="24">
                  <c:v>7.0369999999999999</c:v>
                </c:pt>
                <c:pt idx="25">
                  <c:v>6.9370000000000003</c:v>
                </c:pt>
                <c:pt idx="26">
                  <c:v>7.0730000000000004</c:v>
                </c:pt>
                <c:pt idx="27">
                  <c:v>7.0759999999999996</c:v>
                </c:pt>
                <c:pt idx="28">
                  <c:v>7.0119999999999996</c:v>
                </c:pt>
                <c:pt idx="29">
                  <c:v>6.8869999999999996</c:v>
                </c:pt>
                <c:pt idx="30">
                  <c:v>6.8860000000000001</c:v>
                </c:pt>
                <c:pt idx="31">
                  <c:v>6.95</c:v>
                </c:pt>
                <c:pt idx="32">
                  <c:v>6.944</c:v>
                </c:pt>
                <c:pt idx="33">
                  <c:v>6.8789999999999996</c:v>
                </c:pt>
                <c:pt idx="34">
                  <c:v>6.931</c:v>
                </c:pt>
                <c:pt idx="35">
                  <c:v>7.0730000000000004</c:v>
                </c:pt>
                <c:pt idx="36">
                  <c:v>6.8890000000000002</c:v>
                </c:pt>
                <c:pt idx="37">
                  <c:v>6.7709999999999999</c:v>
                </c:pt>
                <c:pt idx="38">
                  <c:v>6.923</c:v>
                </c:pt>
                <c:pt idx="39">
                  <c:v>6.84</c:v>
                </c:pt>
                <c:pt idx="40">
                  <c:v>6.8440000000000003</c:v>
                </c:pt>
                <c:pt idx="41">
                  <c:v>6.6870000000000003</c:v>
                </c:pt>
                <c:pt idx="42">
                  <c:v>6.7869999999999999</c:v>
                </c:pt>
                <c:pt idx="43">
                  <c:v>6.8049999999999997</c:v>
                </c:pt>
                <c:pt idx="44">
                  <c:v>6.85</c:v>
                </c:pt>
                <c:pt idx="45">
                  <c:v>6.8140000000000001</c:v>
                </c:pt>
                <c:pt idx="46">
                  <c:v>7.0209999999999999</c:v>
                </c:pt>
                <c:pt idx="47">
                  <c:v>6.9610000000000003</c:v>
                </c:pt>
                <c:pt idx="48">
                  <c:v>6.6909999999999998</c:v>
                </c:pt>
                <c:pt idx="49">
                  <c:v>6.73</c:v>
                </c:pt>
                <c:pt idx="50">
                  <c:v>6.6440000000000001</c:v>
                </c:pt>
                <c:pt idx="51">
                  <c:v>6.6980000000000004</c:v>
                </c:pt>
                <c:pt idx="52">
                  <c:v>6.7039999999999997</c:v>
                </c:pt>
                <c:pt idx="53">
                  <c:v>6.4969999999999999</c:v>
                </c:pt>
                <c:pt idx="54">
                  <c:v>6.7210000000000001</c:v>
                </c:pt>
                <c:pt idx="55">
                  <c:v>6.766</c:v>
                </c:pt>
                <c:pt idx="56">
                  <c:v>6.7320000000000002</c:v>
                </c:pt>
                <c:pt idx="57">
                  <c:v>6.7080000000000002</c:v>
                </c:pt>
                <c:pt idx="58">
                  <c:v>6.7510000000000003</c:v>
                </c:pt>
                <c:pt idx="59">
                  <c:v>6.7720000000000002</c:v>
                </c:pt>
                <c:pt idx="60">
                  <c:v>6.6369999999999996</c:v>
                </c:pt>
                <c:pt idx="61">
                  <c:v>6.6820000000000004</c:v>
                </c:pt>
                <c:pt idx="62">
                  <c:v>6.5490000000000004</c:v>
                </c:pt>
                <c:pt idx="63">
                  <c:v>6.6970000000000001</c:v>
                </c:pt>
                <c:pt idx="64">
                  <c:v>6.601</c:v>
                </c:pt>
                <c:pt idx="65">
                  <c:v>6.431</c:v>
                </c:pt>
                <c:pt idx="66">
                  <c:v>6.6230000000000002</c:v>
                </c:pt>
                <c:pt idx="67">
                  <c:v>6.6189999999999998</c:v>
                </c:pt>
                <c:pt idx="68">
                  <c:v>6.5970000000000004</c:v>
                </c:pt>
                <c:pt idx="69">
                  <c:v>6.569</c:v>
                </c:pt>
                <c:pt idx="70">
                  <c:v>6.601</c:v>
                </c:pt>
                <c:pt idx="71">
                  <c:v>6.7130000000000001</c:v>
                </c:pt>
                <c:pt idx="72">
                  <c:v>6.5679999999999996</c:v>
                </c:pt>
                <c:pt idx="73">
                  <c:v>6.5030000000000001</c:v>
                </c:pt>
                <c:pt idx="74">
                  <c:v>6.4779999999999998</c:v>
                </c:pt>
                <c:pt idx="75">
                  <c:v>6.5830000000000002</c:v>
                </c:pt>
                <c:pt idx="76">
                  <c:v>6.4489999999999998</c:v>
                </c:pt>
                <c:pt idx="77">
                  <c:v>6.3970000000000002</c:v>
                </c:pt>
                <c:pt idx="78">
                  <c:v>6.5750000000000002</c:v>
                </c:pt>
                <c:pt idx="79">
                  <c:v>6.4610000000000003</c:v>
                </c:pt>
                <c:pt idx="80">
                  <c:v>6.6180000000000003</c:v>
                </c:pt>
                <c:pt idx="81">
                  <c:v>6.6509999999999998</c:v>
                </c:pt>
                <c:pt idx="82">
                  <c:v>6.5579999999999998</c:v>
                </c:pt>
                <c:pt idx="83">
                  <c:v>6.6989999999999998</c:v>
                </c:pt>
                <c:pt idx="84">
                  <c:v>6.5369999999999999</c:v>
                </c:pt>
                <c:pt idx="85">
                  <c:v>6.3789999999999996</c:v>
                </c:pt>
                <c:pt idx="86">
                  <c:v>6.4790000000000001</c:v>
                </c:pt>
                <c:pt idx="87">
                  <c:v>6.556</c:v>
                </c:pt>
                <c:pt idx="88">
                  <c:v>6.4530000000000003</c:v>
                </c:pt>
                <c:pt idx="89">
                  <c:v>6.3019999999999996</c:v>
                </c:pt>
                <c:pt idx="90">
                  <c:v>6.4710000000000001</c:v>
                </c:pt>
                <c:pt idx="91">
                  <c:v>6.3730000000000002</c:v>
                </c:pt>
                <c:pt idx="92">
                  <c:v>6.47</c:v>
                </c:pt>
                <c:pt idx="93">
                  <c:v>6.3970000000000002</c:v>
                </c:pt>
                <c:pt idx="94">
                  <c:v>6.5620000000000003</c:v>
                </c:pt>
                <c:pt idx="95">
                  <c:v>6.6689999999999996</c:v>
                </c:pt>
                <c:pt idx="96">
                  <c:v>6.3940000000000001</c:v>
                </c:pt>
                <c:pt idx="97">
                  <c:v>6.2919999999999998</c:v>
                </c:pt>
                <c:pt idx="98">
                  <c:v>6.4279999999999999</c:v>
                </c:pt>
                <c:pt idx="99">
                  <c:v>6.3760000000000003</c:v>
                </c:pt>
                <c:pt idx="100">
                  <c:v>6.4059999999999997</c:v>
                </c:pt>
                <c:pt idx="101">
                  <c:v>6.2859999999999996</c:v>
                </c:pt>
                <c:pt idx="102">
                  <c:v>6.3959999999999999</c:v>
                </c:pt>
                <c:pt idx="103">
                  <c:v>6.4539999999999997</c:v>
                </c:pt>
                <c:pt idx="104">
                  <c:v>6.452</c:v>
                </c:pt>
                <c:pt idx="105">
                  <c:v>6.46</c:v>
                </c:pt>
                <c:pt idx="106">
                  <c:v>6.5570000000000004</c:v>
                </c:pt>
                <c:pt idx="107">
                  <c:v>6.617</c:v>
                </c:pt>
                <c:pt idx="108">
                  <c:v>6.3029999999999999</c:v>
                </c:pt>
                <c:pt idx="109">
                  <c:v>6.33</c:v>
                </c:pt>
                <c:pt idx="110">
                  <c:v>6.2510000000000003</c:v>
                </c:pt>
                <c:pt idx="111">
                  <c:v>6.3650000000000002</c:v>
                </c:pt>
                <c:pt idx="112">
                  <c:v>6.35</c:v>
                </c:pt>
                <c:pt idx="113">
                  <c:v>6.2370000000000001</c:v>
                </c:pt>
                <c:pt idx="114">
                  <c:v>6.3419999999999996</c:v>
                </c:pt>
                <c:pt idx="115">
                  <c:v>6.4260000000000002</c:v>
                </c:pt>
                <c:pt idx="116">
                  <c:v>6.4850000000000003</c:v>
                </c:pt>
                <c:pt idx="117">
                  <c:v>6.35</c:v>
                </c:pt>
                <c:pt idx="118">
                  <c:v>6.4909999999999997</c:v>
                </c:pt>
                <c:pt idx="119">
                  <c:v>6.5620000000000003</c:v>
                </c:pt>
                <c:pt idx="120">
                  <c:v>6.27</c:v>
                </c:pt>
                <c:pt idx="121">
                  <c:v>6.3259999999999996</c:v>
                </c:pt>
                <c:pt idx="122">
                  <c:v>6.2789999999999999</c:v>
                </c:pt>
                <c:pt idx="123">
                  <c:v>6.4130000000000003</c:v>
                </c:pt>
                <c:pt idx="124">
                  <c:v>6.4009999999999998</c:v>
                </c:pt>
                <c:pt idx="125">
                  <c:v>6.1210000000000004</c:v>
                </c:pt>
                <c:pt idx="126">
                  <c:v>6.3630000000000004</c:v>
                </c:pt>
                <c:pt idx="127">
                  <c:v>6.36</c:v>
                </c:pt>
                <c:pt idx="128">
                  <c:v>6.298</c:v>
                </c:pt>
                <c:pt idx="129">
                  <c:v>6.3860000000000001</c:v>
                </c:pt>
                <c:pt idx="130">
                  <c:v>6.3680000000000003</c:v>
                </c:pt>
                <c:pt idx="131">
                  <c:v>6.3819999999999997</c:v>
                </c:pt>
                <c:pt idx="132">
                  <c:v>6.2530000000000001</c:v>
                </c:pt>
                <c:pt idx="133">
                  <c:v>6.2030000000000003</c:v>
                </c:pt>
                <c:pt idx="134">
                  <c:v>6.2</c:v>
                </c:pt>
                <c:pt idx="135">
                  <c:v>6.343</c:v>
                </c:pt>
                <c:pt idx="136">
                  <c:v>6.2779999999999996</c:v>
                </c:pt>
                <c:pt idx="137">
                  <c:v>6.1319999999999997</c:v>
                </c:pt>
                <c:pt idx="138">
                  <c:v>6.2640000000000002</c:v>
                </c:pt>
                <c:pt idx="139">
                  <c:v>6.274</c:v>
                </c:pt>
                <c:pt idx="140">
                  <c:v>6.27</c:v>
                </c:pt>
                <c:pt idx="141">
                  <c:v>6.181</c:v>
                </c:pt>
                <c:pt idx="142">
                  <c:v>6.1520000000000001</c:v>
                </c:pt>
                <c:pt idx="143">
                  <c:v>6.0679999999999996</c:v>
                </c:pt>
                <c:pt idx="144">
                  <c:v>5.577</c:v>
                </c:pt>
                <c:pt idx="145">
                  <c:v>5.3079999999999998</c:v>
                </c:pt>
                <c:pt idx="146">
                  <c:v>5.6779999999999999</c:v>
                </c:pt>
                <c:pt idx="147">
                  <c:v>5.8220000000000001</c:v>
                </c:pt>
                <c:pt idx="148">
                  <c:v>5.81</c:v>
                </c:pt>
                <c:pt idx="149">
                  <c:v>5.8230000000000004</c:v>
                </c:pt>
                <c:pt idx="150">
                  <c:v>6.0030000000000001</c:v>
                </c:pt>
                <c:pt idx="151">
                  <c:v>5.8620000000000001</c:v>
                </c:pt>
                <c:pt idx="152">
                  <c:v>5.9429999999999996</c:v>
                </c:pt>
                <c:pt idx="153">
                  <c:v>5.65</c:v>
                </c:pt>
                <c:pt idx="154">
                  <c:v>5.9630000000000001</c:v>
                </c:pt>
                <c:pt idx="155">
                  <c:v>5.7290000000000001</c:v>
                </c:pt>
                <c:pt idx="156">
                  <c:v>5.8070000000000004</c:v>
                </c:pt>
                <c:pt idx="157">
                  <c:v>5.5679999999999996</c:v>
                </c:pt>
                <c:pt idx="158">
                  <c:v>5.6180000000000003</c:v>
                </c:pt>
                <c:pt idx="159">
                  <c:v>5.7290000000000001</c:v>
                </c:pt>
                <c:pt idx="160">
                  <c:v>5.6879999999999997</c:v>
                </c:pt>
                <c:pt idx="161">
                  <c:v>5.62</c:v>
                </c:pt>
                <c:pt idx="162">
                  <c:v>5.81</c:v>
                </c:pt>
                <c:pt idx="163">
                  <c:v>5.8659999999999997</c:v>
                </c:pt>
                <c:pt idx="164">
                  <c:v>5.9740000000000002</c:v>
                </c:pt>
                <c:pt idx="165">
                  <c:v>5.78</c:v>
                </c:pt>
                <c:pt idx="166">
                  <c:v>5.5629999999999997</c:v>
                </c:pt>
                <c:pt idx="167">
                  <c:v>5.835</c:v>
                </c:pt>
              </c:numCache>
            </c:numRef>
          </c:val>
          <c:smooth val="0"/>
          <c:extLst>
            <c:ext xmlns:c16="http://schemas.microsoft.com/office/drawing/2014/chart" uri="{C3380CC4-5D6E-409C-BE32-E72D297353CC}">
              <c16:uniqueId val="{00000014-46A0-4F49-A766-E112775E08EE}"/>
            </c:ext>
          </c:extLst>
        </c:ser>
        <c:ser>
          <c:idx val="12"/>
          <c:order val="12"/>
          <c:tx>
            <c:strRef>
              <c:f>年月推移_線!$N$4:$N$6</c:f>
              <c:strCache>
                <c:ptCount val="1"/>
                <c:pt idx="0">
                  <c:v>入院外 - 協会（一般）</c:v>
                </c:pt>
              </c:strCache>
            </c:strRef>
          </c:tx>
          <c:spPr>
            <a:ln w="28575" cap="rnd">
              <a:solidFill>
                <a:schemeClr val="accent1">
                  <a:lumMod val="80000"/>
                  <a:lumOff val="20000"/>
                </a:schemeClr>
              </a:solidFill>
              <a:round/>
            </a:ln>
            <a:effectLst/>
          </c:spPr>
          <c:marker>
            <c:symbol val="none"/>
          </c:marker>
          <c:cat>
            <c:strRef>
              <c:f>年月推移_線!$A$7:$A$174</c:f>
              <c:strCache>
                <c:ptCount val="168"/>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strCache>
            </c:strRef>
          </c:cat>
          <c:val>
            <c:numRef>
              <c:f>年月推移_線!$N$7:$N$174</c:f>
              <c:numCache>
                <c:formatCode>0.0_ </c:formatCode>
                <c:ptCount val="168"/>
                <c:pt idx="3">
                  <c:v>36.1</c:v>
                </c:pt>
                <c:pt idx="4">
                  <c:v>33.799999999999997</c:v>
                </c:pt>
                <c:pt idx="5">
                  <c:v>34.6</c:v>
                </c:pt>
                <c:pt idx="6">
                  <c:v>37.1</c:v>
                </c:pt>
                <c:pt idx="7">
                  <c:v>35.700000000000003</c:v>
                </c:pt>
                <c:pt idx="8">
                  <c:v>38.5</c:v>
                </c:pt>
                <c:pt idx="9">
                  <c:v>38.299999999999997</c:v>
                </c:pt>
                <c:pt idx="10">
                  <c:v>37.6</c:v>
                </c:pt>
                <c:pt idx="11">
                  <c:v>39.299999999999997</c:v>
                </c:pt>
                <c:pt idx="12">
                  <c:v>36.700000000000003</c:v>
                </c:pt>
                <c:pt idx="13">
                  <c:v>36.200000000000003</c:v>
                </c:pt>
                <c:pt idx="14">
                  <c:v>36.6</c:v>
                </c:pt>
                <c:pt idx="15">
                  <c:v>36.299999999999997</c:v>
                </c:pt>
                <c:pt idx="16">
                  <c:v>35.4</c:v>
                </c:pt>
                <c:pt idx="17">
                  <c:v>35.6</c:v>
                </c:pt>
                <c:pt idx="18">
                  <c:v>38.9</c:v>
                </c:pt>
                <c:pt idx="19">
                  <c:v>38.299999999999997</c:v>
                </c:pt>
                <c:pt idx="20">
                  <c:v>38.700000000000003</c:v>
                </c:pt>
                <c:pt idx="21">
                  <c:v>36.1</c:v>
                </c:pt>
                <c:pt idx="22">
                  <c:v>35.9</c:v>
                </c:pt>
                <c:pt idx="23">
                  <c:v>38.6</c:v>
                </c:pt>
                <c:pt idx="24">
                  <c:v>37.006</c:v>
                </c:pt>
                <c:pt idx="25">
                  <c:v>36.780999999999999</c:v>
                </c:pt>
                <c:pt idx="26">
                  <c:v>37.813000000000002</c:v>
                </c:pt>
                <c:pt idx="27">
                  <c:v>37.459000000000003</c:v>
                </c:pt>
                <c:pt idx="28">
                  <c:v>35.488</c:v>
                </c:pt>
                <c:pt idx="29">
                  <c:v>35.112000000000002</c:v>
                </c:pt>
                <c:pt idx="30">
                  <c:v>37.222999999999999</c:v>
                </c:pt>
                <c:pt idx="31">
                  <c:v>37.76</c:v>
                </c:pt>
                <c:pt idx="32">
                  <c:v>38.405000000000001</c:v>
                </c:pt>
                <c:pt idx="33">
                  <c:v>38.216999999999999</c:v>
                </c:pt>
                <c:pt idx="34">
                  <c:v>37.953000000000003</c:v>
                </c:pt>
                <c:pt idx="35">
                  <c:v>40.273000000000003</c:v>
                </c:pt>
                <c:pt idx="36">
                  <c:v>38.100999999999999</c:v>
                </c:pt>
                <c:pt idx="37">
                  <c:v>37.179000000000002</c:v>
                </c:pt>
                <c:pt idx="38">
                  <c:v>37.616</c:v>
                </c:pt>
                <c:pt idx="39">
                  <c:v>36.682000000000002</c:v>
                </c:pt>
                <c:pt idx="40">
                  <c:v>35.843000000000004</c:v>
                </c:pt>
                <c:pt idx="41">
                  <c:v>35.475000000000001</c:v>
                </c:pt>
                <c:pt idx="42">
                  <c:v>37.668999999999997</c:v>
                </c:pt>
                <c:pt idx="43">
                  <c:v>37.104999999999997</c:v>
                </c:pt>
                <c:pt idx="44">
                  <c:v>38.415999999999997</c:v>
                </c:pt>
                <c:pt idx="45">
                  <c:v>37.633000000000003</c:v>
                </c:pt>
                <c:pt idx="46">
                  <c:v>39.475999999999999</c:v>
                </c:pt>
                <c:pt idx="47">
                  <c:v>40.83</c:v>
                </c:pt>
                <c:pt idx="48">
                  <c:v>36.866</c:v>
                </c:pt>
                <c:pt idx="49">
                  <c:v>37.786000000000001</c:v>
                </c:pt>
                <c:pt idx="50">
                  <c:v>37.612000000000002</c:v>
                </c:pt>
                <c:pt idx="51">
                  <c:v>37.107999999999997</c:v>
                </c:pt>
                <c:pt idx="52">
                  <c:v>35.619</c:v>
                </c:pt>
                <c:pt idx="53">
                  <c:v>34.970999999999997</c:v>
                </c:pt>
                <c:pt idx="54">
                  <c:v>38.58</c:v>
                </c:pt>
                <c:pt idx="55">
                  <c:v>37.981999999999999</c:v>
                </c:pt>
                <c:pt idx="56">
                  <c:v>38.915999999999997</c:v>
                </c:pt>
                <c:pt idx="57">
                  <c:v>38.545999999999999</c:v>
                </c:pt>
                <c:pt idx="58">
                  <c:v>38.392000000000003</c:v>
                </c:pt>
                <c:pt idx="59">
                  <c:v>40.981000000000002</c:v>
                </c:pt>
                <c:pt idx="60">
                  <c:v>37.555999999999997</c:v>
                </c:pt>
                <c:pt idx="61">
                  <c:v>37.704999999999998</c:v>
                </c:pt>
                <c:pt idx="62">
                  <c:v>36.664000000000001</c:v>
                </c:pt>
                <c:pt idx="63">
                  <c:v>37.411000000000001</c:v>
                </c:pt>
                <c:pt idx="64">
                  <c:v>35.725000000000001</c:v>
                </c:pt>
                <c:pt idx="65">
                  <c:v>35.465000000000003</c:v>
                </c:pt>
                <c:pt idx="66">
                  <c:v>37.377000000000002</c:v>
                </c:pt>
                <c:pt idx="67">
                  <c:v>37.561999999999998</c:v>
                </c:pt>
                <c:pt idx="68">
                  <c:v>37.920999999999999</c:v>
                </c:pt>
                <c:pt idx="69">
                  <c:v>37.844000000000001</c:v>
                </c:pt>
                <c:pt idx="70">
                  <c:v>38.222000000000001</c:v>
                </c:pt>
                <c:pt idx="71">
                  <c:v>40.96</c:v>
                </c:pt>
                <c:pt idx="72">
                  <c:v>37.518999999999998</c:v>
                </c:pt>
                <c:pt idx="73">
                  <c:v>37.380000000000003</c:v>
                </c:pt>
                <c:pt idx="74">
                  <c:v>36.607999999999997</c:v>
                </c:pt>
                <c:pt idx="75">
                  <c:v>37.073999999999998</c:v>
                </c:pt>
                <c:pt idx="76">
                  <c:v>35.04</c:v>
                </c:pt>
                <c:pt idx="77">
                  <c:v>36.494</c:v>
                </c:pt>
                <c:pt idx="78">
                  <c:v>37.521000000000001</c:v>
                </c:pt>
                <c:pt idx="79">
                  <c:v>36.57</c:v>
                </c:pt>
                <c:pt idx="80">
                  <c:v>39.713999999999999</c:v>
                </c:pt>
                <c:pt idx="81">
                  <c:v>39.731999999999999</c:v>
                </c:pt>
                <c:pt idx="82">
                  <c:v>37.404000000000003</c:v>
                </c:pt>
                <c:pt idx="83">
                  <c:v>40.109000000000002</c:v>
                </c:pt>
                <c:pt idx="84">
                  <c:v>37.308999999999997</c:v>
                </c:pt>
                <c:pt idx="85">
                  <c:v>37.012999999999998</c:v>
                </c:pt>
                <c:pt idx="86">
                  <c:v>37.963999999999999</c:v>
                </c:pt>
                <c:pt idx="87">
                  <c:v>37.643000000000001</c:v>
                </c:pt>
                <c:pt idx="88">
                  <c:v>35.664000000000001</c:v>
                </c:pt>
                <c:pt idx="89">
                  <c:v>36.459000000000003</c:v>
                </c:pt>
                <c:pt idx="90">
                  <c:v>38.914000000000001</c:v>
                </c:pt>
                <c:pt idx="91">
                  <c:v>37.030999999999999</c:v>
                </c:pt>
                <c:pt idx="92">
                  <c:v>38.767000000000003</c:v>
                </c:pt>
                <c:pt idx="93">
                  <c:v>36.661999999999999</c:v>
                </c:pt>
                <c:pt idx="94">
                  <c:v>41.234999999999999</c:v>
                </c:pt>
                <c:pt idx="95">
                  <c:v>42.115000000000002</c:v>
                </c:pt>
                <c:pt idx="96">
                  <c:v>37.762999999999998</c:v>
                </c:pt>
                <c:pt idx="97">
                  <c:v>37.274000000000001</c:v>
                </c:pt>
                <c:pt idx="98">
                  <c:v>37.756999999999998</c:v>
                </c:pt>
                <c:pt idx="99">
                  <c:v>37.643999999999998</c:v>
                </c:pt>
                <c:pt idx="100">
                  <c:v>36.267000000000003</c:v>
                </c:pt>
                <c:pt idx="101">
                  <c:v>36.323</c:v>
                </c:pt>
                <c:pt idx="102">
                  <c:v>38.643999999999998</c:v>
                </c:pt>
                <c:pt idx="103">
                  <c:v>38.72</c:v>
                </c:pt>
                <c:pt idx="104">
                  <c:v>40.109000000000002</c:v>
                </c:pt>
                <c:pt idx="105">
                  <c:v>39.078000000000003</c:v>
                </c:pt>
                <c:pt idx="106">
                  <c:v>38.811999999999998</c:v>
                </c:pt>
                <c:pt idx="107">
                  <c:v>40.613999999999997</c:v>
                </c:pt>
                <c:pt idx="108">
                  <c:v>36.975999999999999</c:v>
                </c:pt>
                <c:pt idx="109">
                  <c:v>38.326000000000001</c:v>
                </c:pt>
                <c:pt idx="110">
                  <c:v>38.237000000000002</c:v>
                </c:pt>
                <c:pt idx="111">
                  <c:v>37.619999999999997</c:v>
                </c:pt>
                <c:pt idx="112">
                  <c:v>36.347999999999999</c:v>
                </c:pt>
                <c:pt idx="113">
                  <c:v>36.948999999999998</c:v>
                </c:pt>
                <c:pt idx="114">
                  <c:v>38.027999999999999</c:v>
                </c:pt>
                <c:pt idx="115">
                  <c:v>37.847999999999999</c:v>
                </c:pt>
                <c:pt idx="116">
                  <c:v>39.456000000000003</c:v>
                </c:pt>
                <c:pt idx="117">
                  <c:v>40.677999999999997</c:v>
                </c:pt>
                <c:pt idx="118">
                  <c:v>39.747999999999998</c:v>
                </c:pt>
                <c:pt idx="119">
                  <c:v>42.030999999999999</c:v>
                </c:pt>
                <c:pt idx="120">
                  <c:v>37.673000000000002</c:v>
                </c:pt>
                <c:pt idx="121">
                  <c:v>38.259</c:v>
                </c:pt>
                <c:pt idx="122">
                  <c:v>38.241999999999997</c:v>
                </c:pt>
                <c:pt idx="123">
                  <c:v>37.783000000000001</c:v>
                </c:pt>
                <c:pt idx="124">
                  <c:v>36.402000000000001</c:v>
                </c:pt>
                <c:pt idx="125">
                  <c:v>35.856000000000002</c:v>
                </c:pt>
                <c:pt idx="126">
                  <c:v>39.581000000000003</c:v>
                </c:pt>
                <c:pt idx="127">
                  <c:v>38.444000000000003</c:v>
                </c:pt>
                <c:pt idx="128">
                  <c:v>39.587000000000003</c:v>
                </c:pt>
                <c:pt idx="129">
                  <c:v>41.768999999999998</c:v>
                </c:pt>
                <c:pt idx="130">
                  <c:v>39.512999999999998</c:v>
                </c:pt>
                <c:pt idx="131">
                  <c:v>41.957999999999998</c:v>
                </c:pt>
                <c:pt idx="132">
                  <c:v>39.093000000000004</c:v>
                </c:pt>
                <c:pt idx="133">
                  <c:v>37.981000000000002</c:v>
                </c:pt>
                <c:pt idx="134">
                  <c:v>38.527999999999999</c:v>
                </c:pt>
                <c:pt idx="135">
                  <c:v>39.186999999999998</c:v>
                </c:pt>
                <c:pt idx="136">
                  <c:v>37.08</c:v>
                </c:pt>
                <c:pt idx="137">
                  <c:v>37.314999999999998</c:v>
                </c:pt>
                <c:pt idx="138">
                  <c:v>38.468000000000004</c:v>
                </c:pt>
                <c:pt idx="139">
                  <c:v>39.164000000000001</c:v>
                </c:pt>
                <c:pt idx="140">
                  <c:v>40.652000000000001</c:v>
                </c:pt>
                <c:pt idx="141">
                  <c:v>38.780999999999999</c:v>
                </c:pt>
                <c:pt idx="142">
                  <c:v>39.347000000000001</c:v>
                </c:pt>
                <c:pt idx="143">
                  <c:v>37.927</c:v>
                </c:pt>
                <c:pt idx="144">
                  <c:v>32.665999999999997</c:v>
                </c:pt>
                <c:pt idx="145">
                  <c:v>30.885999999999999</c:v>
                </c:pt>
                <c:pt idx="146">
                  <c:v>35.201000000000001</c:v>
                </c:pt>
                <c:pt idx="147">
                  <c:v>36.281999999999996</c:v>
                </c:pt>
                <c:pt idx="148">
                  <c:v>35.442</c:v>
                </c:pt>
                <c:pt idx="149">
                  <c:v>35.338000000000001</c:v>
                </c:pt>
                <c:pt idx="150">
                  <c:v>38.186</c:v>
                </c:pt>
                <c:pt idx="151">
                  <c:v>35.936999999999998</c:v>
                </c:pt>
                <c:pt idx="152">
                  <c:v>37.256</c:v>
                </c:pt>
                <c:pt idx="153">
                  <c:v>36.158000000000001</c:v>
                </c:pt>
                <c:pt idx="154">
                  <c:v>39.923000000000002</c:v>
                </c:pt>
                <c:pt idx="155">
                  <c:v>34.103000000000002</c:v>
                </c:pt>
                <c:pt idx="156">
                  <c:v>37.773000000000003</c:v>
                </c:pt>
                <c:pt idx="157">
                  <c:v>36.371000000000002</c:v>
                </c:pt>
                <c:pt idx="158">
                  <c:v>38.006999999999998</c:v>
                </c:pt>
                <c:pt idx="159">
                  <c:v>38.165999999999997</c:v>
                </c:pt>
                <c:pt idx="160">
                  <c:v>37.262999999999998</c:v>
                </c:pt>
                <c:pt idx="161">
                  <c:v>36.707000000000001</c:v>
                </c:pt>
                <c:pt idx="162">
                  <c:v>38.283000000000001</c:v>
                </c:pt>
                <c:pt idx="163">
                  <c:v>37.968000000000004</c:v>
                </c:pt>
                <c:pt idx="164">
                  <c:v>38.533999999999999</c:v>
                </c:pt>
                <c:pt idx="165">
                  <c:v>37.284999999999997</c:v>
                </c:pt>
                <c:pt idx="166">
                  <c:v>36.594999999999999</c:v>
                </c:pt>
                <c:pt idx="167">
                  <c:v>40.927</c:v>
                </c:pt>
              </c:numCache>
            </c:numRef>
          </c:val>
          <c:smooth val="0"/>
          <c:extLst>
            <c:ext xmlns:c16="http://schemas.microsoft.com/office/drawing/2014/chart" uri="{C3380CC4-5D6E-409C-BE32-E72D297353CC}">
              <c16:uniqueId val="{00000015-46A0-4F49-A766-E112775E08EE}"/>
            </c:ext>
          </c:extLst>
        </c:ser>
        <c:ser>
          <c:idx val="13"/>
          <c:order val="13"/>
          <c:tx>
            <c:strRef>
              <c:f>年月推移_線!$O$4:$O$6</c:f>
              <c:strCache>
                <c:ptCount val="1"/>
                <c:pt idx="0">
                  <c:v>入院外 - 組合健保</c:v>
                </c:pt>
              </c:strCache>
            </c:strRef>
          </c:tx>
          <c:spPr>
            <a:ln w="28575" cap="rnd">
              <a:solidFill>
                <a:schemeClr val="accent2">
                  <a:lumMod val="80000"/>
                  <a:lumOff val="20000"/>
                </a:schemeClr>
              </a:solidFill>
              <a:round/>
            </a:ln>
            <a:effectLst/>
          </c:spPr>
          <c:marker>
            <c:symbol val="none"/>
          </c:marker>
          <c:cat>
            <c:strRef>
              <c:f>年月推移_線!$A$7:$A$174</c:f>
              <c:strCache>
                <c:ptCount val="168"/>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strCache>
            </c:strRef>
          </c:cat>
          <c:val>
            <c:numRef>
              <c:f>年月推移_線!$O$7:$O$174</c:f>
              <c:numCache>
                <c:formatCode>0.0_ </c:formatCode>
                <c:ptCount val="168"/>
                <c:pt idx="0">
                  <c:v>33.700000000000003</c:v>
                </c:pt>
                <c:pt idx="1">
                  <c:v>33.4</c:v>
                </c:pt>
                <c:pt idx="2">
                  <c:v>33</c:v>
                </c:pt>
                <c:pt idx="3">
                  <c:v>33.200000000000003</c:v>
                </c:pt>
                <c:pt idx="4">
                  <c:v>30.7</c:v>
                </c:pt>
                <c:pt idx="5">
                  <c:v>31.4</c:v>
                </c:pt>
                <c:pt idx="6">
                  <c:v>34</c:v>
                </c:pt>
                <c:pt idx="7">
                  <c:v>33.1</c:v>
                </c:pt>
                <c:pt idx="8">
                  <c:v>35.299999999999997</c:v>
                </c:pt>
                <c:pt idx="9">
                  <c:v>35.5</c:v>
                </c:pt>
                <c:pt idx="10">
                  <c:v>35.5</c:v>
                </c:pt>
                <c:pt idx="11">
                  <c:v>37</c:v>
                </c:pt>
                <c:pt idx="12">
                  <c:v>34.5</c:v>
                </c:pt>
                <c:pt idx="13">
                  <c:v>34.200000000000003</c:v>
                </c:pt>
                <c:pt idx="14">
                  <c:v>34.6</c:v>
                </c:pt>
                <c:pt idx="15">
                  <c:v>34</c:v>
                </c:pt>
                <c:pt idx="16">
                  <c:v>32.799999999999997</c:v>
                </c:pt>
                <c:pt idx="17">
                  <c:v>33.200000000000003</c:v>
                </c:pt>
                <c:pt idx="18">
                  <c:v>37.4</c:v>
                </c:pt>
                <c:pt idx="19">
                  <c:v>36.700000000000003</c:v>
                </c:pt>
                <c:pt idx="20">
                  <c:v>37.299999999999997</c:v>
                </c:pt>
                <c:pt idx="21">
                  <c:v>34.700000000000003</c:v>
                </c:pt>
                <c:pt idx="22">
                  <c:v>34.9</c:v>
                </c:pt>
                <c:pt idx="23">
                  <c:v>37.799999999999997</c:v>
                </c:pt>
                <c:pt idx="24">
                  <c:v>35.536999999999999</c:v>
                </c:pt>
                <c:pt idx="25">
                  <c:v>35.563000000000002</c:v>
                </c:pt>
                <c:pt idx="26">
                  <c:v>36.506</c:v>
                </c:pt>
                <c:pt idx="27">
                  <c:v>36.311</c:v>
                </c:pt>
                <c:pt idx="28">
                  <c:v>33.576999999999998</c:v>
                </c:pt>
                <c:pt idx="29">
                  <c:v>33.375999999999998</c:v>
                </c:pt>
                <c:pt idx="30">
                  <c:v>35.917999999999999</c:v>
                </c:pt>
                <c:pt idx="31">
                  <c:v>36.707999999999998</c:v>
                </c:pt>
                <c:pt idx="32">
                  <c:v>37.603999999999999</c:v>
                </c:pt>
                <c:pt idx="33">
                  <c:v>37.493000000000002</c:v>
                </c:pt>
                <c:pt idx="34">
                  <c:v>36.944000000000003</c:v>
                </c:pt>
                <c:pt idx="35">
                  <c:v>39.491999999999997</c:v>
                </c:pt>
                <c:pt idx="36">
                  <c:v>36.622</c:v>
                </c:pt>
                <c:pt idx="37">
                  <c:v>35.417000000000002</c:v>
                </c:pt>
                <c:pt idx="38">
                  <c:v>35.762</c:v>
                </c:pt>
                <c:pt idx="39">
                  <c:v>35.206000000000003</c:v>
                </c:pt>
                <c:pt idx="40">
                  <c:v>33.738</c:v>
                </c:pt>
                <c:pt idx="41">
                  <c:v>33.603000000000002</c:v>
                </c:pt>
                <c:pt idx="42">
                  <c:v>36.113</c:v>
                </c:pt>
                <c:pt idx="43">
                  <c:v>35.576000000000001</c:v>
                </c:pt>
                <c:pt idx="44">
                  <c:v>37.082999999999998</c:v>
                </c:pt>
                <c:pt idx="45">
                  <c:v>35.921999999999997</c:v>
                </c:pt>
                <c:pt idx="46">
                  <c:v>38.436999999999998</c:v>
                </c:pt>
                <c:pt idx="47">
                  <c:v>40.119</c:v>
                </c:pt>
                <c:pt idx="48">
                  <c:v>35.369999999999997</c:v>
                </c:pt>
                <c:pt idx="49">
                  <c:v>36.299999999999997</c:v>
                </c:pt>
                <c:pt idx="50">
                  <c:v>36.357999999999997</c:v>
                </c:pt>
                <c:pt idx="51">
                  <c:v>35.694000000000003</c:v>
                </c:pt>
                <c:pt idx="52">
                  <c:v>33.579000000000001</c:v>
                </c:pt>
                <c:pt idx="53">
                  <c:v>33.191000000000003</c:v>
                </c:pt>
                <c:pt idx="54">
                  <c:v>36.950000000000003</c:v>
                </c:pt>
                <c:pt idx="55">
                  <c:v>36.518000000000001</c:v>
                </c:pt>
                <c:pt idx="56">
                  <c:v>37.848999999999997</c:v>
                </c:pt>
                <c:pt idx="57">
                  <c:v>36.909999999999997</c:v>
                </c:pt>
                <c:pt idx="58">
                  <c:v>37.171999999999997</c:v>
                </c:pt>
                <c:pt idx="59">
                  <c:v>40.442999999999998</c:v>
                </c:pt>
                <c:pt idx="60">
                  <c:v>35.83</c:v>
                </c:pt>
                <c:pt idx="61">
                  <c:v>35.831000000000003</c:v>
                </c:pt>
                <c:pt idx="62">
                  <c:v>35.662999999999997</c:v>
                </c:pt>
                <c:pt idx="63">
                  <c:v>36.000999999999998</c:v>
                </c:pt>
                <c:pt idx="64">
                  <c:v>33.982999999999997</c:v>
                </c:pt>
                <c:pt idx="65">
                  <c:v>33.628</c:v>
                </c:pt>
                <c:pt idx="66">
                  <c:v>35.585000000000001</c:v>
                </c:pt>
                <c:pt idx="67">
                  <c:v>36.456000000000003</c:v>
                </c:pt>
                <c:pt idx="68">
                  <c:v>36.722999999999999</c:v>
                </c:pt>
                <c:pt idx="69">
                  <c:v>36.341000000000001</c:v>
                </c:pt>
                <c:pt idx="70">
                  <c:v>36.963000000000001</c:v>
                </c:pt>
                <c:pt idx="71">
                  <c:v>40.582999999999998</c:v>
                </c:pt>
                <c:pt idx="72">
                  <c:v>36.134999999999998</c:v>
                </c:pt>
                <c:pt idx="73">
                  <c:v>35.89</c:v>
                </c:pt>
                <c:pt idx="74">
                  <c:v>35.021000000000001</c:v>
                </c:pt>
                <c:pt idx="75">
                  <c:v>35.744</c:v>
                </c:pt>
                <c:pt idx="76">
                  <c:v>33.411999999999999</c:v>
                </c:pt>
                <c:pt idx="77">
                  <c:v>34.851999999999997</c:v>
                </c:pt>
                <c:pt idx="78">
                  <c:v>35.677</c:v>
                </c:pt>
                <c:pt idx="79">
                  <c:v>35.484000000000002</c:v>
                </c:pt>
                <c:pt idx="80">
                  <c:v>38.981999999999999</c:v>
                </c:pt>
                <c:pt idx="81">
                  <c:v>37.698</c:v>
                </c:pt>
                <c:pt idx="82">
                  <c:v>36.512</c:v>
                </c:pt>
                <c:pt idx="83">
                  <c:v>39.47</c:v>
                </c:pt>
                <c:pt idx="84">
                  <c:v>36.396999999999998</c:v>
                </c:pt>
                <c:pt idx="85">
                  <c:v>36.179000000000002</c:v>
                </c:pt>
                <c:pt idx="86">
                  <c:v>36.975999999999999</c:v>
                </c:pt>
                <c:pt idx="87">
                  <c:v>36.912999999999997</c:v>
                </c:pt>
                <c:pt idx="88">
                  <c:v>34.549999999999997</c:v>
                </c:pt>
                <c:pt idx="89">
                  <c:v>35.439</c:v>
                </c:pt>
                <c:pt idx="90">
                  <c:v>38.079000000000001</c:v>
                </c:pt>
                <c:pt idx="91">
                  <c:v>36.290999999999997</c:v>
                </c:pt>
                <c:pt idx="92">
                  <c:v>38.222999999999999</c:v>
                </c:pt>
                <c:pt idx="93">
                  <c:v>35.887</c:v>
                </c:pt>
                <c:pt idx="94">
                  <c:v>41.225000000000001</c:v>
                </c:pt>
                <c:pt idx="95">
                  <c:v>41.917999999999999</c:v>
                </c:pt>
                <c:pt idx="96">
                  <c:v>36.375999999999998</c:v>
                </c:pt>
                <c:pt idx="97">
                  <c:v>35.76</c:v>
                </c:pt>
                <c:pt idx="98">
                  <c:v>36.183999999999997</c:v>
                </c:pt>
                <c:pt idx="99">
                  <c:v>36.140999999999998</c:v>
                </c:pt>
                <c:pt idx="100">
                  <c:v>34.012</c:v>
                </c:pt>
                <c:pt idx="101">
                  <c:v>34.365000000000002</c:v>
                </c:pt>
                <c:pt idx="102">
                  <c:v>36.856999999999999</c:v>
                </c:pt>
                <c:pt idx="103">
                  <c:v>36.97</c:v>
                </c:pt>
                <c:pt idx="104">
                  <c:v>38.652000000000001</c:v>
                </c:pt>
                <c:pt idx="105">
                  <c:v>37.435000000000002</c:v>
                </c:pt>
                <c:pt idx="106">
                  <c:v>37.664999999999999</c:v>
                </c:pt>
                <c:pt idx="107">
                  <c:v>39.39</c:v>
                </c:pt>
                <c:pt idx="108">
                  <c:v>35.244999999999997</c:v>
                </c:pt>
                <c:pt idx="109">
                  <c:v>36.561</c:v>
                </c:pt>
                <c:pt idx="110">
                  <c:v>36.326000000000001</c:v>
                </c:pt>
                <c:pt idx="111">
                  <c:v>36.006999999999998</c:v>
                </c:pt>
                <c:pt idx="112">
                  <c:v>34.191000000000003</c:v>
                </c:pt>
                <c:pt idx="113">
                  <c:v>35.11</c:v>
                </c:pt>
                <c:pt idx="114">
                  <c:v>36.238</c:v>
                </c:pt>
                <c:pt idx="115">
                  <c:v>36.225999999999999</c:v>
                </c:pt>
                <c:pt idx="116">
                  <c:v>38.048000000000002</c:v>
                </c:pt>
                <c:pt idx="117">
                  <c:v>38.414000000000001</c:v>
                </c:pt>
                <c:pt idx="118">
                  <c:v>38.091999999999999</c:v>
                </c:pt>
                <c:pt idx="119">
                  <c:v>41.244</c:v>
                </c:pt>
                <c:pt idx="120">
                  <c:v>35.948</c:v>
                </c:pt>
                <c:pt idx="121">
                  <c:v>36.234999999999999</c:v>
                </c:pt>
                <c:pt idx="122">
                  <c:v>36.451999999999998</c:v>
                </c:pt>
                <c:pt idx="123">
                  <c:v>36.116999999999997</c:v>
                </c:pt>
                <c:pt idx="124">
                  <c:v>34.289000000000001</c:v>
                </c:pt>
                <c:pt idx="125">
                  <c:v>34.143000000000001</c:v>
                </c:pt>
                <c:pt idx="126">
                  <c:v>37.600999999999999</c:v>
                </c:pt>
                <c:pt idx="127">
                  <c:v>36.628999999999998</c:v>
                </c:pt>
                <c:pt idx="128">
                  <c:v>38.293999999999997</c:v>
                </c:pt>
                <c:pt idx="129">
                  <c:v>39.936</c:v>
                </c:pt>
                <c:pt idx="130">
                  <c:v>38.151000000000003</c:v>
                </c:pt>
                <c:pt idx="131">
                  <c:v>41.183999999999997</c:v>
                </c:pt>
                <c:pt idx="132">
                  <c:v>37.545999999999999</c:v>
                </c:pt>
                <c:pt idx="133">
                  <c:v>36.258000000000003</c:v>
                </c:pt>
                <c:pt idx="134">
                  <c:v>37.15</c:v>
                </c:pt>
                <c:pt idx="135">
                  <c:v>37.767000000000003</c:v>
                </c:pt>
                <c:pt idx="136">
                  <c:v>35.307000000000002</c:v>
                </c:pt>
                <c:pt idx="137">
                  <c:v>35.555999999999997</c:v>
                </c:pt>
                <c:pt idx="138">
                  <c:v>36.470999999999997</c:v>
                </c:pt>
                <c:pt idx="139">
                  <c:v>37.646999999999998</c:v>
                </c:pt>
                <c:pt idx="140">
                  <c:v>39.436</c:v>
                </c:pt>
                <c:pt idx="141">
                  <c:v>36.701999999999998</c:v>
                </c:pt>
                <c:pt idx="142">
                  <c:v>39.027999999999999</c:v>
                </c:pt>
                <c:pt idx="143">
                  <c:v>35.863</c:v>
                </c:pt>
                <c:pt idx="144">
                  <c:v>29</c:v>
                </c:pt>
                <c:pt idx="145">
                  <c:v>27.853000000000002</c:v>
                </c:pt>
                <c:pt idx="146">
                  <c:v>32.298000000000002</c:v>
                </c:pt>
                <c:pt idx="147">
                  <c:v>33.713999999999999</c:v>
                </c:pt>
                <c:pt idx="148">
                  <c:v>32.988999999999997</c:v>
                </c:pt>
                <c:pt idx="149">
                  <c:v>33.125</c:v>
                </c:pt>
                <c:pt idx="150">
                  <c:v>36.100999999999999</c:v>
                </c:pt>
                <c:pt idx="151">
                  <c:v>34.055</c:v>
                </c:pt>
                <c:pt idx="152">
                  <c:v>35.402000000000001</c:v>
                </c:pt>
                <c:pt idx="153">
                  <c:v>34.451000000000001</c:v>
                </c:pt>
                <c:pt idx="154">
                  <c:v>38.606999999999999</c:v>
                </c:pt>
                <c:pt idx="155">
                  <c:v>32.003</c:v>
                </c:pt>
                <c:pt idx="156">
                  <c:v>35.24</c:v>
                </c:pt>
                <c:pt idx="157">
                  <c:v>33.884</c:v>
                </c:pt>
                <c:pt idx="158">
                  <c:v>35.466000000000001</c:v>
                </c:pt>
                <c:pt idx="159">
                  <c:v>35.856999999999999</c:v>
                </c:pt>
                <c:pt idx="160">
                  <c:v>34.374000000000002</c:v>
                </c:pt>
                <c:pt idx="161">
                  <c:v>33.917000000000002</c:v>
                </c:pt>
                <c:pt idx="162">
                  <c:v>35.789000000000001</c:v>
                </c:pt>
                <c:pt idx="163">
                  <c:v>35.643999999999998</c:v>
                </c:pt>
                <c:pt idx="164">
                  <c:v>36.286999999999999</c:v>
                </c:pt>
                <c:pt idx="165">
                  <c:v>34.798000000000002</c:v>
                </c:pt>
                <c:pt idx="166">
                  <c:v>34.430999999999997</c:v>
                </c:pt>
                <c:pt idx="167">
                  <c:v>39.264000000000003</c:v>
                </c:pt>
              </c:numCache>
            </c:numRef>
          </c:val>
          <c:smooth val="0"/>
          <c:extLst>
            <c:ext xmlns:c16="http://schemas.microsoft.com/office/drawing/2014/chart" uri="{C3380CC4-5D6E-409C-BE32-E72D297353CC}">
              <c16:uniqueId val="{00000016-46A0-4F49-A766-E112775E08EE}"/>
            </c:ext>
          </c:extLst>
        </c:ser>
        <c:ser>
          <c:idx val="14"/>
          <c:order val="14"/>
          <c:tx>
            <c:strRef>
              <c:f>年月推移_線!$P$4:$P$6</c:f>
              <c:strCache>
                <c:ptCount val="1"/>
                <c:pt idx="0">
                  <c:v>入院外 - 国民健康保険</c:v>
                </c:pt>
              </c:strCache>
            </c:strRef>
          </c:tx>
          <c:spPr>
            <a:ln w="28575" cap="rnd">
              <a:solidFill>
                <a:schemeClr val="accent3">
                  <a:lumMod val="80000"/>
                  <a:lumOff val="20000"/>
                </a:schemeClr>
              </a:solidFill>
              <a:round/>
            </a:ln>
            <a:effectLst/>
          </c:spPr>
          <c:marker>
            <c:symbol val="none"/>
          </c:marker>
          <c:cat>
            <c:strRef>
              <c:f>年月推移_線!$A$7:$A$174</c:f>
              <c:strCache>
                <c:ptCount val="168"/>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strCache>
            </c:strRef>
          </c:cat>
          <c:val>
            <c:numRef>
              <c:f>年月推移_線!$P$7:$P$174</c:f>
              <c:numCache>
                <c:formatCode>0.0_ </c:formatCode>
                <c:ptCount val="168"/>
                <c:pt idx="0">
                  <c:v>44.2</c:v>
                </c:pt>
                <c:pt idx="1">
                  <c:v>44.2</c:v>
                </c:pt>
                <c:pt idx="2">
                  <c:v>44.1</c:v>
                </c:pt>
                <c:pt idx="3">
                  <c:v>44.6</c:v>
                </c:pt>
                <c:pt idx="4">
                  <c:v>42.5</c:v>
                </c:pt>
                <c:pt idx="5">
                  <c:v>43.6</c:v>
                </c:pt>
                <c:pt idx="6">
                  <c:v>45.4</c:v>
                </c:pt>
                <c:pt idx="7">
                  <c:v>43.7</c:v>
                </c:pt>
                <c:pt idx="8">
                  <c:v>46.1</c:v>
                </c:pt>
                <c:pt idx="9">
                  <c:v>44.9</c:v>
                </c:pt>
                <c:pt idx="10">
                  <c:v>44.4</c:v>
                </c:pt>
                <c:pt idx="11">
                  <c:v>46.4</c:v>
                </c:pt>
                <c:pt idx="12">
                  <c:v>45.2</c:v>
                </c:pt>
                <c:pt idx="13">
                  <c:v>44.1</c:v>
                </c:pt>
                <c:pt idx="14">
                  <c:v>45.1</c:v>
                </c:pt>
                <c:pt idx="15">
                  <c:v>44.3</c:v>
                </c:pt>
                <c:pt idx="16">
                  <c:v>43.8</c:v>
                </c:pt>
                <c:pt idx="17">
                  <c:v>44.4</c:v>
                </c:pt>
                <c:pt idx="18">
                  <c:v>46.7</c:v>
                </c:pt>
                <c:pt idx="19">
                  <c:v>45.6</c:v>
                </c:pt>
                <c:pt idx="20">
                  <c:v>46.3</c:v>
                </c:pt>
                <c:pt idx="21">
                  <c:v>43.9</c:v>
                </c:pt>
                <c:pt idx="22">
                  <c:v>43.8</c:v>
                </c:pt>
                <c:pt idx="23">
                  <c:v>46.3</c:v>
                </c:pt>
                <c:pt idx="24">
                  <c:v>45.651000000000003</c:v>
                </c:pt>
                <c:pt idx="25">
                  <c:v>44.654000000000003</c:v>
                </c:pt>
                <c:pt idx="26">
                  <c:v>46.064999999999998</c:v>
                </c:pt>
                <c:pt idx="27">
                  <c:v>45.911000000000001</c:v>
                </c:pt>
                <c:pt idx="28">
                  <c:v>44.427</c:v>
                </c:pt>
                <c:pt idx="29">
                  <c:v>44.445</c:v>
                </c:pt>
                <c:pt idx="30">
                  <c:v>45.753</c:v>
                </c:pt>
                <c:pt idx="31">
                  <c:v>46.170999999999999</c:v>
                </c:pt>
                <c:pt idx="32">
                  <c:v>46.567999999999998</c:v>
                </c:pt>
                <c:pt idx="33">
                  <c:v>45.406999999999996</c:v>
                </c:pt>
                <c:pt idx="34">
                  <c:v>45.383000000000003</c:v>
                </c:pt>
                <c:pt idx="35">
                  <c:v>47.591999999999999</c:v>
                </c:pt>
                <c:pt idx="36">
                  <c:v>46.573</c:v>
                </c:pt>
                <c:pt idx="37">
                  <c:v>45.613999999999997</c:v>
                </c:pt>
                <c:pt idx="38">
                  <c:v>46.381</c:v>
                </c:pt>
                <c:pt idx="39">
                  <c:v>45.753</c:v>
                </c:pt>
                <c:pt idx="40">
                  <c:v>45.500999999999998</c:v>
                </c:pt>
                <c:pt idx="41">
                  <c:v>45.469000000000001</c:v>
                </c:pt>
                <c:pt idx="42">
                  <c:v>46.856000000000002</c:v>
                </c:pt>
                <c:pt idx="43">
                  <c:v>46.637</c:v>
                </c:pt>
                <c:pt idx="44">
                  <c:v>47.466999999999999</c:v>
                </c:pt>
                <c:pt idx="45">
                  <c:v>45.936</c:v>
                </c:pt>
                <c:pt idx="46">
                  <c:v>47.442</c:v>
                </c:pt>
                <c:pt idx="47">
                  <c:v>48.728000000000002</c:v>
                </c:pt>
                <c:pt idx="48">
                  <c:v>46.627000000000002</c:v>
                </c:pt>
                <c:pt idx="49">
                  <c:v>47.265000000000001</c:v>
                </c:pt>
                <c:pt idx="50">
                  <c:v>47.174999999999997</c:v>
                </c:pt>
                <c:pt idx="51">
                  <c:v>47.139000000000003</c:v>
                </c:pt>
                <c:pt idx="52">
                  <c:v>45.997</c:v>
                </c:pt>
                <c:pt idx="53">
                  <c:v>45.314999999999998</c:v>
                </c:pt>
                <c:pt idx="54">
                  <c:v>48.362000000000002</c:v>
                </c:pt>
                <c:pt idx="55">
                  <c:v>47.671999999999997</c:v>
                </c:pt>
                <c:pt idx="56">
                  <c:v>48.125</c:v>
                </c:pt>
                <c:pt idx="57">
                  <c:v>47.316000000000003</c:v>
                </c:pt>
                <c:pt idx="58">
                  <c:v>46.959000000000003</c:v>
                </c:pt>
                <c:pt idx="59">
                  <c:v>49.314999999999998</c:v>
                </c:pt>
                <c:pt idx="60">
                  <c:v>47.555</c:v>
                </c:pt>
                <c:pt idx="61">
                  <c:v>47.45</c:v>
                </c:pt>
                <c:pt idx="62">
                  <c:v>46.594000000000001</c:v>
                </c:pt>
                <c:pt idx="63">
                  <c:v>47.844999999999999</c:v>
                </c:pt>
                <c:pt idx="64">
                  <c:v>46.182000000000002</c:v>
                </c:pt>
                <c:pt idx="65">
                  <c:v>46.027000000000001</c:v>
                </c:pt>
                <c:pt idx="66">
                  <c:v>47.88</c:v>
                </c:pt>
                <c:pt idx="67">
                  <c:v>47.593000000000004</c:v>
                </c:pt>
                <c:pt idx="68">
                  <c:v>48.033000000000001</c:v>
                </c:pt>
                <c:pt idx="69">
                  <c:v>47.354999999999997</c:v>
                </c:pt>
                <c:pt idx="70">
                  <c:v>47.072000000000003</c:v>
                </c:pt>
                <c:pt idx="71">
                  <c:v>49.62</c:v>
                </c:pt>
                <c:pt idx="72">
                  <c:v>47.627000000000002</c:v>
                </c:pt>
                <c:pt idx="73">
                  <c:v>47.262</c:v>
                </c:pt>
                <c:pt idx="74">
                  <c:v>47.030999999999999</c:v>
                </c:pt>
                <c:pt idx="75">
                  <c:v>47.881</c:v>
                </c:pt>
                <c:pt idx="76">
                  <c:v>45.831000000000003</c:v>
                </c:pt>
                <c:pt idx="77">
                  <c:v>47.392000000000003</c:v>
                </c:pt>
                <c:pt idx="78">
                  <c:v>48.433999999999997</c:v>
                </c:pt>
                <c:pt idx="79">
                  <c:v>46.768000000000001</c:v>
                </c:pt>
                <c:pt idx="80">
                  <c:v>49.531999999999996</c:v>
                </c:pt>
                <c:pt idx="81">
                  <c:v>48.323</c:v>
                </c:pt>
                <c:pt idx="82">
                  <c:v>47.012999999999998</c:v>
                </c:pt>
                <c:pt idx="83">
                  <c:v>49.603000000000002</c:v>
                </c:pt>
                <c:pt idx="84">
                  <c:v>48.033000000000001</c:v>
                </c:pt>
                <c:pt idx="85">
                  <c:v>46.996000000000002</c:v>
                </c:pt>
                <c:pt idx="86">
                  <c:v>49.02</c:v>
                </c:pt>
                <c:pt idx="87">
                  <c:v>48.451999999999998</c:v>
                </c:pt>
                <c:pt idx="88">
                  <c:v>46.497999999999998</c:v>
                </c:pt>
                <c:pt idx="89">
                  <c:v>47.393999999999998</c:v>
                </c:pt>
                <c:pt idx="90">
                  <c:v>49.466000000000001</c:v>
                </c:pt>
                <c:pt idx="91">
                  <c:v>47.718000000000004</c:v>
                </c:pt>
                <c:pt idx="92">
                  <c:v>49.261000000000003</c:v>
                </c:pt>
                <c:pt idx="93">
                  <c:v>46.762999999999998</c:v>
                </c:pt>
                <c:pt idx="94">
                  <c:v>49.914000000000001</c:v>
                </c:pt>
                <c:pt idx="95">
                  <c:v>51.075000000000003</c:v>
                </c:pt>
                <c:pt idx="96">
                  <c:v>48.529000000000003</c:v>
                </c:pt>
                <c:pt idx="97">
                  <c:v>47.576999999999998</c:v>
                </c:pt>
                <c:pt idx="98">
                  <c:v>48.448999999999998</c:v>
                </c:pt>
                <c:pt idx="99">
                  <c:v>48.167000000000002</c:v>
                </c:pt>
                <c:pt idx="100">
                  <c:v>47.41</c:v>
                </c:pt>
                <c:pt idx="101">
                  <c:v>47.634999999999998</c:v>
                </c:pt>
                <c:pt idx="102">
                  <c:v>48.866999999999997</c:v>
                </c:pt>
                <c:pt idx="103">
                  <c:v>48.887</c:v>
                </c:pt>
                <c:pt idx="104">
                  <c:v>49.761000000000003</c:v>
                </c:pt>
                <c:pt idx="105">
                  <c:v>48.244</c:v>
                </c:pt>
                <c:pt idx="106">
                  <c:v>48.058</c:v>
                </c:pt>
                <c:pt idx="107">
                  <c:v>50.143999999999998</c:v>
                </c:pt>
                <c:pt idx="108">
                  <c:v>47.872999999999998</c:v>
                </c:pt>
                <c:pt idx="109">
                  <c:v>48.417000000000002</c:v>
                </c:pt>
                <c:pt idx="110">
                  <c:v>48.884</c:v>
                </c:pt>
                <c:pt idx="111">
                  <c:v>48.281999999999996</c:v>
                </c:pt>
                <c:pt idx="112">
                  <c:v>47.597999999999999</c:v>
                </c:pt>
                <c:pt idx="113">
                  <c:v>47.98</c:v>
                </c:pt>
                <c:pt idx="114">
                  <c:v>48.881999999999998</c:v>
                </c:pt>
                <c:pt idx="115">
                  <c:v>48.624000000000002</c:v>
                </c:pt>
                <c:pt idx="116">
                  <c:v>49.932000000000002</c:v>
                </c:pt>
                <c:pt idx="117">
                  <c:v>49.555999999999997</c:v>
                </c:pt>
                <c:pt idx="118">
                  <c:v>48.904000000000003</c:v>
                </c:pt>
                <c:pt idx="119">
                  <c:v>51.152999999999999</c:v>
                </c:pt>
                <c:pt idx="120">
                  <c:v>48.668999999999997</c:v>
                </c:pt>
                <c:pt idx="121">
                  <c:v>48.866999999999997</c:v>
                </c:pt>
                <c:pt idx="122">
                  <c:v>48.85</c:v>
                </c:pt>
                <c:pt idx="123">
                  <c:v>49.034999999999997</c:v>
                </c:pt>
                <c:pt idx="124">
                  <c:v>47.963000000000001</c:v>
                </c:pt>
                <c:pt idx="125">
                  <c:v>46.88</c:v>
                </c:pt>
                <c:pt idx="126">
                  <c:v>50.529000000000003</c:v>
                </c:pt>
                <c:pt idx="127">
                  <c:v>49.426000000000002</c:v>
                </c:pt>
                <c:pt idx="128">
                  <c:v>49.869</c:v>
                </c:pt>
                <c:pt idx="129">
                  <c:v>50.365000000000002</c:v>
                </c:pt>
                <c:pt idx="130">
                  <c:v>48.866</c:v>
                </c:pt>
                <c:pt idx="131">
                  <c:v>50.814999999999998</c:v>
                </c:pt>
                <c:pt idx="132">
                  <c:v>50.005000000000003</c:v>
                </c:pt>
                <c:pt idx="133">
                  <c:v>48.457000000000001</c:v>
                </c:pt>
                <c:pt idx="134">
                  <c:v>48.706000000000003</c:v>
                </c:pt>
                <c:pt idx="135">
                  <c:v>50.033999999999999</c:v>
                </c:pt>
                <c:pt idx="136">
                  <c:v>48.084000000000003</c:v>
                </c:pt>
                <c:pt idx="137">
                  <c:v>48.423999999999999</c:v>
                </c:pt>
                <c:pt idx="138">
                  <c:v>49.555999999999997</c:v>
                </c:pt>
                <c:pt idx="139">
                  <c:v>49.518999999999998</c:v>
                </c:pt>
                <c:pt idx="140">
                  <c:v>50.683999999999997</c:v>
                </c:pt>
                <c:pt idx="141">
                  <c:v>48.777000000000001</c:v>
                </c:pt>
                <c:pt idx="142">
                  <c:v>48.511000000000003</c:v>
                </c:pt>
                <c:pt idx="143">
                  <c:v>48.008000000000003</c:v>
                </c:pt>
                <c:pt idx="144">
                  <c:v>44.475999999999999</c:v>
                </c:pt>
                <c:pt idx="145">
                  <c:v>41.892000000000003</c:v>
                </c:pt>
                <c:pt idx="146">
                  <c:v>46.548000000000002</c:v>
                </c:pt>
                <c:pt idx="147">
                  <c:v>47.533999999999999</c:v>
                </c:pt>
                <c:pt idx="148">
                  <c:v>46.094000000000001</c:v>
                </c:pt>
                <c:pt idx="149">
                  <c:v>46.820999999999998</c:v>
                </c:pt>
                <c:pt idx="150">
                  <c:v>49.253</c:v>
                </c:pt>
                <c:pt idx="151">
                  <c:v>46.890999999999998</c:v>
                </c:pt>
                <c:pt idx="152">
                  <c:v>48.417999999999999</c:v>
                </c:pt>
                <c:pt idx="153">
                  <c:v>46.21</c:v>
                </c:pt>
                <c:pt idx="154">
                  <c:v>50.103999999999999</c:v>
                </c:pt>
                <c:pt idx="155">
                  <c:v>45.043999999999997</c:v>
                </c:pt>
                <c:pt idx="156">
                  <c:v>48.869</c:v>
                </c:pt>
                <c:pt idx="157">
                  <c:v>46.783999999999999</c:v>
                </c:pt>
                <c:pt idx="158">
                  <c:v>49.017000000000003</c:v>
                </c:pt>
                <c:pt idx="159">
                  <c:v>48.929000000000002</c:v>
                </c:pt>
                <c:pt idx="160">
                  <c:v>48.094999999999999</c:v>
                </c:pt>
                <c:pt idx="161">
                  <c:v>48.218000000000004</c:v>
                </c:pt>
                <c:pt idx="162">
                  <c:v>49.304000000000002</c:v>
                </c:pt>
                <c:pt idx="163">
                  <c:v>49.19</c:v>
                </c:pt>
                <c:pt idx="164">
                  <c:v>49.76</c:v>
                </c:pt>
                <c:pt idx="165">
                  <c:v>47.518000000000001</c:v>
                </c:pt>
                <c:pt idx="166">
                  <c:v>46.765000000000001</c:v>
                </c:pt>
                <c:pt idx="167">
                  <c:v>50.813000000000002</c:v>
                </c:pt>
              </c:numCache>
            </c:numRef>
          </c:val>
          <c:smooth val="0"/>
          <c:extLst>
            <c:ext xmlns:c16="http://schemas.microsoft.com/office/drawing/2014/chart" uri="{C3380CC4-5D6E-409C-BE32-E72D297353CC}">
              <c16:uniqueId val="{00000017-46A0-4F49-A766-E112775E08EE}"/>
            </c:ext>
          </c:extLst>
        </c:ser>
        <c:ser>
          <c:idx val="15"/>
          <c:order val="15"/>
          <c:tx>
            <c:strRef>
              <c:f>年月推移_線!$Q$4:$Q$6</c:f>
              <c:strCache>
                <c:ptCount val="1"/>
                <c:pt idx="0">
                  <c:v>入院外 - 後期高齢者医療</c:v>
                </c:pt>
              </c:strCache>
            </c:strRef>
          </c:tx>
          <c:spPr>
            <a:ln w="28575" cap="rnd">
              <a:solidFill>
                <a:schemeClr val="accent4">
                  <a:lumMod val="80000"/>
                  <a:lumOff val="20000"/>
                </a:schemeClr>
              </a:solidFill>
              <a:round/>
            </a:ln>
            <a:effectLst/>
          </c:spPr>
          <c:marker>
            <c:symbol val="none"/>
          </c:marker>
          <c:cat>
            <c:strRef>
              <c:f>年月推移_線!$A$7:$A$174</c:f>
              <c:strCache>
                <c:ptCount val="168"/>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strCache>
            </c:strRef>
          </c:cat>
          <c:val>
            <c:numRef>
              <c:f>年月推移_線!$Q$7:$Q$174</c:f>
              <c:numCache>
                <c:formatCode>0.0_ </c:formatCode>
                <c:ptCount val="168"/>
                <c:pt idx="0">
                  <c:v>80.3</c:v>
                </c:pt>
                <c:pt idx="1">
                  <c:v>80.2</c:v>
                </c:pt>
                <c:pt idx="2">
                  <c:v>80.2</c:v>
                </c:pt>
                <c:pt idx="3">
                  <c:v>81.099999999999994</c:v>
                </c:pt>
                <c:pt idx="4">
                  <c:v>79.599999999999994</c:v>
                </c:pt>
                <c:pt idx="5">
                  <c:v>80.3</c:v>
                </c:pt>
                <c:pt idx="6">
                  <c:v>81.400000000000006</c:v>
                </c:pt>
                <c:pt idx="7">
                  <c:v>79.8</c:v>
                </c:pt>
                <c:pt idx="8">
                  <c:v>81.5</c:v>
                </c:pt>
                <c:pt idx="9">
                  <c:v>79.5</c:v>
                </c:pt>
                <c:pt idx="10">
                  <c:v>78.8</c:v>
                </c:pt>
                <c:pt idx="11">
                  <c:v>80.5</c:v>
                </c:pt>
                <c:pt idx="12">
                  <c:v>81</c:v>
                </c:pt>
                <c:pt idx="13">
                  <c:v>79.900000000000006</c:v>
                </c:pt>
                <c:pt idx="14">
                  <c:v>81.099999999999994</c:v>
                </c:pt>
                <c:pt idx="15">
                  <c:v>81.400000000000006</c:v>
                </c:pt>
                <c:pt idx="16">
                  <c:v>80.2</c:v>
                </c:pt>
                <c:pt idx="17">
                  <c:v>80.5</c:v>
                </c:pt>
                <c:pt idx="18">
                  <c:v>81.5</c:v>
                </c:pt>
                <c:pt idx="19">
                  <c:v>80.2</c:v>
                </c:pt>
                <c:pt idx="20">
                  <c:v>81.400000000000006</c:v>
                </c:pt>
                <c:pt idx="21">
                  <c:v>79.400000000000006</c:v>
                </c:pt>
                <c:pt idx="22">
                  <c:v>78.8</c:v>
                </c:pt>
                <c:pt idx="23">
                  <c:v>80.900000000000006</c:v>
                </c:pt>
                <c:pt idx="24">
                  <c:v>81.251000000000005</c:v>
                </c:pt>
                <c:pt idx="25">
                  <c:v>79.966999999999999</c:v>
                </c:pt>
                <c:pt idx="26">
                  <c:v>81.198999999999998</c:v>
                </c:pt>
                <c:pt idx="27">
                  <c:v>81.369</c:v>
                </c:pt>
                <c:pt idx="28">
                  <c:v>80.430000000000007</c:v>
                </c:pt>
                <c:pt idx="29">
                  <c:v>80.495999999999995</c:v>
                </c:pt>
                <c:pt idx="30">
                  <c:v>81.084999999999994</c:v>
                </c:pt>
                <c:pt idx="31">
                  <c:v>81.27</c:v>
                </c:pt>
                <c:pt idx="32">
                  <c:v>81.620999999999995</c:v>
                </c:pt>
                <c:pt idx="33">
                  <c:v>79.272999999999996</c:v>
                </c:pt>
                <c:pt idx="34">
                  <c:v>79.084999999999994</c:v>
                </c:pt>
                <c:pt idx="35">
                  <c:v>80.995999999999995</c:v>
                </c:pt>
                <c:pt idx="36">
                  <c:v>81.28</c:v>
                </c:pt>
                <c:pt idx="37">
                  <c:v>80.652000000000001</c:v>
                </c:pt>
                <c:pt idx="38">
                  <c:v>81.289000000000001</c:v>
                </c:pt>
                <c:pt idx="39">
                  <c:v>80.741</c:v>
                </c:pt>
                <c:pt idx="40">
                  <c:v>81.209000000000003</c:v>
                </c:pt>
                <c:pt idx="41">
                  <c:v>80.77</c:v>
                </c:pt>
                <c:pt idx="42">
                  <c:v>81.367000000000004</c:v>
                </c:pt>
                <c:pt idx="43">
                  <c:v>81.358999999999995</c:v>
                </c:pt>
                <c:pt idx="44">
                  <c:v>81.855999999999995</c:v>
                </c:pt>
                <c:pt idx="45">
                  <c:v>79.686000000000007</c:v>
                </c:pt>
                <c:pt idx="46">
                  <c:v>79.923000000000002</c:v>
                </c:pt>
                <c:pt idx="47">
                  <c:v>81.28</c:v>
                </c:pt>
                <c:pt idx="48">
                  <c:v>80.918999999999997</c:v>
                </c:pt>
                <c:pt idx="49">
                  <c:v>81.388000000000005</c:v>
                </c:pt>
                <c:pt idx="50">
                  <c:v>81.281999999999996</c:v>
                </c:pt>
                <c:pt idx="51">
                  <c:v>81.575999999999993</c:v>
                </c:pt>
                <c:pt idx="52">
                  <c:v>81.052000000000007</c:v>
                </c:pt>
                <c:pt idx="53">
                  <c:v>80.200999999999993</c:v>
                </c:pt>
                <c:pt idx="54">
                  <c:v>82.188000000000002</c:v>
                </c:pt>
                <c:pt idx="55">
                  <c:v>81.495999999999995</c:v>
                </c:pt>
                <c:pt idx="56">
                  <c:v>81.635000000000005</c:v>
                </c:pt>
                <c:pt idx="57">
                  <c:v>80.108999999999995</c:v>
                </c:pt>
                <c:pt idx="58">
                  <c:v>79.364999999999995</c:v>
                </c:pt>
                <c:pt idx="59">
                  <c:v>81.058999999999997</c:v>
                </c:pt>
                <c:pt idx="60">
                  <c:v>81.5</c:v>
                </c:pt>
                <c:pt idx="61">
                  <c:v>81.537999999999997</c:v>
                </c:pt>
                <c:pt idx="62">
                  <c:v>80.692999999999998</c:v>
                </c:pt>
                <c:pt idx="63">
                  <c:v>81.948999999999998</c:v>
                </c:pt>
                <c:pt idx="64">
                  <c:v>80.739000000000004</c:v>
                </c:pt>
                <c:pt idx="65">
                  <c:v>80.403000000000006</c:v>
                </c:pt>
                <c:pt idx="66">
                  <c:v>81.932000000000002</c:v>
                </c:pt>
                <c:pt idx="67">
                  <c:v>81.325999999999993</c:v>
                </c:pt>
                <c:pt idx="68">
                  <c:v>81.747</c:v>
                </c:pt>
                <c:pt idx="69">
                  <c:v>80.218000000000004</c:v>
                </c:pt>
                <c:pt idx="70">
                  <c:v>79.040000000000006</c:v>
                </c:pt>
                <c:pt idx="71">
                  <c:v>81.177000000000007</c:v>
                </c:pt>
                <c:pt idx="72">
                  <c:v>81.114999999999995</c:v>
                </c:pt>
                <c:pt idx="73">
                  <c:v>81.070999999999998</c:v>
                </c:pt>
                <c:pt idx="74">
                  <c:v>80.834000000000003</c:v>
                </c:pt>
                <c:pt idx="75">
                  <c:v>81.710999999999999</c:v>
                </c:pt>
                <c:pt idx="76">
                  <c:v>80.173000000000002</c:v>
                </c:pt>
                <c:pt idx="77">
                  <c:v>81.102000000000004</c:v>
                </c:pt>
                <c:pt idx="78">
                  <c:v>82.052999999999997</c:v>
                </c:pt>
                <c:pt idx="79">
                  <c:v>80.138999999999996</c:v>
                </c:pt>
                <c:pt idx="80">
                  <c:v>82.004999999999995</c:v>
                </c:pt>
                <c:pt idx="81">
                  <c:v>80.141000000000005</c:v>
                </c:pt>
                <c:pt idx="82">
                  <c:v>79.228999999999999</c:v>
                </c:pt>
                <c:pt idx="83">
                  <c:v>81.206000000000003</c:v>
                </c:pt>
                <c:pt idx="84">
                  <c:v>81.292000000000002</c:v>
                </c:pt>
                <c:pt idx="85">
                  <c:v>80.094999999999999</c:v>
                </c:pt>
                <c:pt idx="86">
                  <c:v>81.388000000000005</c:v>
                </c:pt>
                <c:pt idx="87">
                  <c:v>81.545000000000002</c:v>
                </c:pt>
                <c:pt idx="88">
                  <c:v>80.111999999999995</c:v>
                </c:pt>
                <c:pt idx="89">
                  <c:v>80.504999999999995</c:v>
                </c:pt>
                <c:pt idx="90">
                  <c:v>81.994</c:v>
                </c:pt>
                <c:pt idx="91">
                  <c:v>80.432000000000002</c:v>
                </c:pt>
                <c:pt idx="92">
                  <c:v>81.784000000000006</c:v>
                </c:pt>
                <c:pt idx="93">
                  <c:v>79.117000000000004</c:v>
                </c:pt>
                <c:pt idx="94">
                  <c:v>79.962000000000003</c:v>
                </c:pt>
                <c:pt idx="95">
                  <c:v>81.552999999999997</c:v>
                </c:pt>
                <c:pt idx="96">
                  <c:v>81.143000000000001</c:v>
                </c:pt>
                <c:pt idx="97">
                  <c:v>80.304000000000002</c:v>
                </c:pt>
                <c:pt idx="98">
                  <c:v>81.018000000000001</c:v>
                </c:pt>
                <c:pt idx="99">
                  <c:v>80.834999999999994</c:v>
                </c:pt>
                <c:pt idx="100">
                  <c:v>80.516999999999996</c:v>
                </c:pt>
                <c:pt idx="101">
                  <c:v>80.635999999999996</c:v>
                </c:pt>
                <c:pt idx="102">
                  <c:v>80.959999999999994</c:v>
                </c:pt>
                <c:pt idx="103">
                  <c:v>81.048000000000002</c:v>
                </c:pt>
                <c:pt idx="104">
                  <c:v>81.447999999999993</c:v>
                </c:pt>
                <c:pt idx="105">
                  <c:v>79.41</c:v>
                </c:pt>
                <c:pt idx="106">
                  <c:v>78.941999999999993</c:v>
                </c:pt>
                <c:pt idx="107">
                  <c:v>81.192999999999998</c:v>
                </c:pt>
                <c:pt idx="108">
                  <c:v>79.786000000000001</c:v>
                </c:pt>
                <c:pt idx="109">
                  <c:v>79.986000000000004</c:v>
                </c:pt>
                <c:pt idx="110">
                  <c:v>79.155000000000001</c:v>
                </c:pt>
                <c:pt idx="111">
                  <c:v>80.650000000000006</c:v>
                </c:pt>
                <c:pt idx="112">
                  <c:v>80.387</c:v>
                </c:pt>
                <c:pt idx="113">
                  <c:v>80.361000000000004</c:v>
                </c:pt>
                <c:pt idx="114">
                  <c:v>80.972999999999999</c:v>
                </c:pt>
                <c:pt idx="115">
                  <c:v>80.748999999999995</c:v>
                </c:pt>
                <c:pt idx="116">
                  <c:v>81.391999999999996</c:v>
                </c:pt>
                <c:pt idx="117">
                  <c:v>77.941000000000003</c:v>
                </c:pt>
                <c:pt idx="118">
                  <c:v>78.144999999999996</c:v>
                </c:pt>
                <c:pt idx="119">
                  <c:v>80.966999999999999</c:v>
                </c:pt>
                <c:pt idx="120">
                  <c:v>80.287999999999997</c:v>
                </c:pt>
                <c:pt idx="121">
                  <c:v>80.602999999999994</c:v>
                </c:pt>
                <c:pt idx="122">
                  <c:v>80.521000000000001</c:v>
                </c:pt>
                <c:pt idx="123">
                  <c:v>80.703999999999994</c:v>
                </c:pt>
                <c:pt idx="124">
                  <c:v>80.120999999999995</c:v>
                </c:pt>
                <c:pt idx="125">
                  <c:v>78.793999999999997</c:v>
                </c:pt>
                <c:pt idx="126">
                  <c:v>81.727000000000004</c:v>
                </c:pt>
                <c:pt idx="127">
                  <c:v>80.807000000000002</c:v>
                </c:pt>
                <c:pt idx="128">
                  <c:v>80.909000000000006</c:v>
                </c:pt>
                <c:pt idx="129">
                  <c:v>79.38</c:v>
                </c:pt>
                <c:pt idx="130">
                  <c:v>78.489999999999995</c:v>
                </c:pt>
                <c:pt idx="131">
                  <c:v>80.328999999999994</c:v>
                </c:pt>
                <c:pt idx="132">
                  <c:v>81.082999999999998</c:v>
                </c:pt>
                <c:pt idx="133">
                  <c:v>79.858000000000004</c:v>
                </c:pt>
                <c:pt idx="134">
                  <c:v>79.644000000000005</c:v>
                </c:pt>
                <c:pt idx="135">
                  <c:v>81.094999999999999</c:v>
                </c:pt>
                <c:pt idx="136">
                  <c:v>79.677999999999997</c:v>
                </c:pt>
                <c:pt idx="137">
                  <c:v>79.694000000000003</c:v>
                </c:pt>
                <c:pt idx="138">
                  <c:v>80.745999999999995</c:v>
                </c:pt>
                <c:pt idx="139">
                  <c:v>80.36</c:v>
                </c:pt>
                <c:pt idx="140">
                  <c:v>80.942999999999998</c:v>
                </c:pt>
                <c:pt idx="141">
                  <c:v>78.942999999999998</c:v>
                </c:pt>
                <c:pt idx="142">
                  <c:v>78.009</c:v>
                </c:pt>
                <c:pt idx="143">
                  <c:v>78.765000000000001</c:v>
                </c:pt>
                <c:pt idx="144">
                  <c:v>77.296000000000006</c:v>
                </c:pt>
                <c:pt idx="145">
                  <c:v>74.498000000000005</c:v>
                </c:pt>
                <c:pt idx="146">
                  <c:v>78.245999999999995</c:v>
                </c:pt>
                <c:pt idx="147">
                  <c:v>78.847999999999999</c:v>
                </c:pt>
                <c:pt idx="148">
                  <c:v>77.263000000000005</c:v>
                </c:pt>
                <c:pt idx="149">
                  <c:v>78.174000000000007</c:v>
                </c:pt>
                <c:pt idx="150">
                  <c:v>80.37</c:v>
                </c:pt>
                <c:pt idx="151">
                  <c:v>77.716999999999999</c:v>
                </c:pt>
                <c:pt idx="152">
                  <c:v>79.738</c:v>
                </c:pt>
                <c:pt idx="153">
                  <c:v>76.007000000000005</c:v>
                </c:pt>
                <c:pt idx="154">
                  <c:v>79.741</c:v>
                </c:pt>
                <c:pt idx="155">
                  <c:v>76.234999999999999</c:v>
                </c:pt>
                <c:pt idx="156">
                  <c:v>79.709999999999994</c:v>
                </c:pt>
                <c:pt idx="157">
                  <c:v>77.754999999999995</c:v>
                </c:pt>
                <c:pt idx="158">
                  <c:v>79.192999999999998</c:v>
                </c:pt>
                <c:pt idx="159">
                  <c:v>78.872</c:v>
                </c:pt>
                <c:pt idx="160">
                  <c:v>77.994</c:v>
                </c:pt>
                <c:pt idx="161">
                  <c:v>78.539000000000001</c:v>
                </c:pt>
                <c:pt idx="162">
                  <c:v>79.326999999999998</c:v>
                </c:pt>
                <c:pt idx="163">
                  <c:v>79.141000000000005</c:v>
                </c:pt>
                <c:pt idx="164">
                  <c:v>79.980999999999995</c:v>
                </c:pt>
                <c:pt idx="165">
                  <c:v>76.989000000000004</c:v>
                </c:pt>
                <c:pt idx="166">
                  <c:v>76.057000000000002</c:v>
                </c:pt>
                <c:pt idx="167">
                  <c:v>79.397000000000006</c:v>
                </c:pt>
              </c:numCache>
            </c:numRef>
          </c:val>
          <c:smooth val="0"/>
          <c:extLst>
            <c:ext xmlns:c16="http://schemas.microsoft.com/office/drawing/2014/chart" uri="{C3380CC4-5D6E-409C-BE32-E72D297353CC}">
              <c16:uniqueId val="{00000018-46A0-4F49-A766-E112775E08EE}"/>
            </c:ext>
          </c:extLst>
        </c:ser>
        <c:dLbls>
          <c:showLegendKey val="0"/>
          <c:showVal val="0"/>
          <c:showCatName val="0"/>
          <c:showSerName val="0"/>
          <c:showPercent val="0"/>
          <c:showBubbleSize val="0"/>
        </c:dLbls>
        <c:smooth val="0"/>
        <c:axId val="392113295"/>
        <c:axId val="392114543"/>
      </c:lineChart>
      <c:catAx>
        <c:axId val="392113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392114543"/>
        <c:crosses val="autoZero"/>
        <c:auto val="1"/>
        <c:lblAlgn val="ctr"/>
        <c:lblOffset val="100"/>
        <c:noMultiLvlLbl val="0"/>
      </c:catAx>
      <c:valAx>
        <c:axId val="392114543"/>
        <c:scaling>
          <c:orientation val="minMax"/>
        </c:scaling>
        <c:delete val="0"/>
        <c:axPos val="l"/>
        <c:majorGridlines>
          <c:spPr>
            <a:ln w="9525" cap="flat" cmpd="sng" algn="ctr">
              <a:solidFill>
                <a:schemeClr val="tx1">
                  <a:lumMod val="15000"/>
                  <a:lumOff val="85000"/>
                </a:schemeClr>
              </a:solidFill>
              <a:round/>
            </a:ln>
            <a:effectLst/>
          </c:spPr>
        </c:majorGridlines>
        <c:numFmt formatCode="0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392113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iryoukyufu_2008-2021.xlsx]年月推移_棒!ピボットテーブル1</c:name>
    <c:fmtId val="1"/>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4125758203669518E-2"/>
          <c:y val="0.1831437736949548"/>
          <c:w val="0.91763090765445332"/>
          <c:h val="0.28087926509186351"/>
        </c:manualLayout>
      </c:layout>
      <c:barChart>
        <c:barDir val="col"/>
        <c:grouping val="clustered"/>
        <c:varyColors val="0"/>
        <c:ser>
          <c:idx val="0"/>
          <c:order val="0"/>
          <c:tx>
            <c:strRef>
              <c:f>年月推移_棒!$B$4:$B$5</c:f>
              <c:strCache>
                <c:ptCount val="1"/>
                <c:pt idx="0">
                  <c:v>201001</c:v>
                </c:pt>
              </c:strCache>
            </c:strRef>
          </c:tx>
          <c:spPr>
            <a:solidFill>
              <a:schemeClr val="accent1"/>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6:$B$25</c:f>
              <c:numCache>
                <c:formatCode>0.0_ </c:formatCode>
                <c:ptCount val="16"/>
                <c:pt idx="0">
                  <c:v>42.3</c:v>
                </c:pt>
                <c:pt idx="1">
                  <c:v>40.9</c:v>
                </c:pt>
                <c:pt idx="2">
                  <c:v>50</c:v>
                </c:pt>
                <c:pt idx="3">
                  <c:v>84.8</c:v>
                </c:pt>
                <c:pt idx="4">
                  <c:v>10.5</c:v>
                </c:pt>
                <c:pt idx="5">
                  <c:v>10.4</c:v>
                </c:pt>
                <c:pt idx="6">
                  <c:v>12.3</c:v>
                </c:pt>
                <c:pt idx="7">
                  <c:v>13.4</c:v>
                </c:pt>
                <c:pt idx="8">
                  <c:v>0.8</c:v>
                </c:pt>
                <c:pt idx="9">
                  <c:v>0.6</c:v>
                </c:pt>
                <c:pt idx="10">
                  <c:v>1.6</c:v>
                </c:pt>
                <c:pt idx="11">
                  <c:v>6.9</c:v>
                </c:pt>
                <c:pt idx="12">
                  <c:v>36.1</c:v>
                </c:pt>
                <c:pt idx="13">
                  <c:v>34.700000000000003</c:v>
                </c:pt>
                <c:pt idx="14">
                  <c:v>43.9</c:v>
                </c:pt>
                <c:pt idx="15">
                  <c:v>79.400000000000006</c:v>
                </c:pt>
              </c:numCache>
            </c:numRef>
          </c:val>
          <c:extLst>
            <c:ext xmlns:c16="http://schemas.microsoft.com/office/drawing/2014/chart" uri="{C3380CC4-5D6E-409C-BE32-E72D297353CC}">
              <c16:uniqueId val="{00000000-B351-457A-A509-74317217D1F9}"/>
            </c:ext>
          </c:extLst>
        </c:ser>
        <c:ser>
          <c:idx val="1"/>
          <c:order val="1"/>
          <c:tx>
            <c:strRef>
              <c:f>年月推移_棒!$C$4:$C$5</c:f>
              <c:strCache>
                <c:ptCount val="1"/>
                <c:pt idx="0">
                  <c:v>201002</c:v>
                </c:pt>
              </c:strCache>
            </c:strRef>
          </c:tx>
          <c:spPr>
            <a:solidFill>
              <a:schemeClr val="accent2"/>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6:$C$25</c:f>
              <c:numCache>
                <c:formatCode>0.0_ </c:formatCode>
                <c:ptCount val="16"/>
                <c:pt idx="0">
                  <c:v>42.3</c:v>
                </c:pt>
                <c:pt idx="1">
                  <c:v>41.3</c:v>
                </c:pt>
                <c:pt idx="2">
                  <c:v>50.1</c:v>
                </c:pt>
                <c:pt idx="3">
                  <c:v>84.4</c:v>
                </c:pt>
                <c:pt idx="4">
                  <c:v>10.8</c:v>
                </c:pt>
                <c:pt idx="5">
                  <c:v>10.6</c:v>
                </c:pt>
                <c:pt idx="6">
                  <c:v>12.6</c:v>
                </c:pt>
                <c:pt idx="7">
                  <c:v>13.7</c:v>
                </c:pt>
                <c:pt idx="8">
                  <c:v>0.8</c:v>
                </c:pt>
                <c:pt idx="9">
                  <c:v>0.6</c:v>
                </c:pt>
                <c:pt idx="10">
                  <c:v>1.7</c:v>
                </c:pt>
                <c:pt idx="11">
                  <c:v>6.9</c:v>
                </c:pt>
                <c:pt idx="12">
                  <c:v>35.9</c:v>
                </c:pt>
                <c:pt idx="13">
                  <c:v>34.9</c:v>
                </c:pt>
                <c:pt idx="14">
                  <c:v>43.8</c:v>
                </c:pt>
                <c:pt idx="15">
                  <c:v>78.8</c:v>
                </c:pt>
              </c:numCache>
            </c:numRef>
          </c:val>
          <c:extLst>
            <c:ext xmlns:c16="http://schemas.microsoft.com/office/drawing/2014/chart" uri="{C3380CC4-5D6E-409C-BE32-E72D297353CC}">
              <c16:uniqueId val="{0000000A-B351-457A-A509-74317217D1F9}"/>
            </c:ext>
          </c:extLst>
        </c:ser>
        <c:ser>
          <c:idx val="2"/>
          <c:order val="2"/>
          <c:tx>
            <c:strRef>
              <c:f>年月推移_棒!$D$4:$D$5</c:f>
              <c:strCache>
                <c:ptCount val="1"/>
                <c:pt idx="0">
                  <c:v>201003</c:v>
                </c:pt>
              </c:strCache>
            </c:strRef>
          </c:tx>
          <c:spPr>
            <a:solidFill>
              <a:schemeClr val="accent3"/>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6:$D$25</c:f>
              <c:numCache>
                <c:formatCode>0.0_ </c:formatCode>
                <c:ptCount val="16"/>
                <c:pt idx="0">
                  <c:v>45</c:v>
                </c:pt>
                <c:pt idx="1">
                  <c:v>44.3</c:v>
                </c:pt>
                <c:pt idx="2">
                  <c:v>52.6</c:v>
                </c:pt>
                <c:pt idx="3">
                  <c:v>86.2</c:v>
                </c:pt>
                <c:pt idx="4">
                  <c:v>11.6</c:v>
                </c:pt>
                <c:pt idx="5">
                  <c:v>11.5</c:v>
                </c:pt>
                <c:pt idx="6">
                  <c:v>13.6</c:v>
                </c:pt>
                <c:pt idx="7">
                  <c:v>14.8</c:v>
                </c:pt>
                <c:pt idx="8">
                  <c:v>0.8</c:v>
                </c:pt>
                <c:pt idx="9">
                  <c:v>0.6</c:v>
                </c:pt>
                <c:pt idx="10">
                  <c:v>1.7</c:v>
                </c:pt>
                <c:pt idx="11">
                  <c:v>7.1</c:v>
                </c:pt>
                <c:pt idx="12">
                  <c:v>38.6</c:v>
                </c:pt>
                <c:pt idx="13">
                  <c:v>37.799999999999997</c:v>
                </c:pt>
                <c:pt idx="14">
                  <c:v>46.3</c:v>
                </c:pt>
                <c:pt idx="15">
                  <c:v>80.900000000000006</c:v>
                </c:pt>
              </c:numCache>
            </c:numRef>
          </c:val>
          <c:extLst>
            <c:ext xmlns:c16="http://schemas.microsoft.com/office/drawing/2014/chart" uri="{C3380CC4-5D6E-409C-BE32-E72D297353CC}">
              <c16:uniqueId val="{0000000B-B351-457A-A509-74317217D1F9}"/>
            </c:ext>
          </c:extLst>
        </c:ser>
        <c:ser>
          <c:idx val="3"/>
          <c:order val="3"/>
          <c:tx>
            <c:strRef>
              <c:f>年月推移_棒!$E$4:$E$5</c:f>
              <c:strCache>
                <c:ptCount val="1"/>
                <c:pt idx="0">
                  <c:v>201004</c:v>
                </c:pt>
              </c:strCache>
            </c:strRef>
          </c:tx>
          <c:spPr>
            <a:solidFill>
              <a:schemeClr val="accent4"/>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6:$E$25</c:f>
              <c:numCache>
                <c:formatCode>0.0_ </c:formatCode>
                <c:ptCount val="16"/>
                <c:pt idx="0">
                  <c:v>43.39</c:v>
                </c:pt>
                <c:pt idx="1">
                  <c:v>41.978999999999999</c:v>
                </c:pt>
                <c:pt idx="2">
                  <c:v>51.865000000000002</c:v>
                </c:pt>
                <c:pt idx="3">
                  <c:v>86.516999999999996</c:v>
                </c:pt>
                <c:pt idx="4">
                  <c:v>11.071999999999999</c:v>
                </c:pt>
                <c:pt idx="5">
                  <c:v>10.942</c:v>
                </c:pt>
                <c:pt idx="6">
                  <c:v>13.182</c:v>
                </c:pt>
                <c:pt idx="7">
                  <c:v>14.725</c:v>
                </c:pt>
                <c:pt idx="8">
                  <c:v>0.80600000000000005</c:v>
                </c:pt>
                <c:pt idx="9">
                  <c:v>0.63900000000000001</c:v>
                </c:pt>
                <c:pt idx="10">
                  <c:v>1.7050000000000001</c:v>
                </c:pt>
                <c:pt idx="11">
                  <c:v>7.0369999999999999</c:v>
                </c:pt>
                <c:pt idx="12">
                  <c:v>37.006</c:v>
                </c:pt>
                <c:pt idx="13">
                  <c:v>35.536999999999999</c:v>
                </c:pt>
                <c:pt idx="14">
                  <c:v>45.651000000000003</c:v>
                </c:pt>
                <c:pt idx="15">
                  <c:v>81.251000000000005</c:v>
                </c:pt>
              </c:numCache>
            </c:numRef>
          </c:val>
          <c:extLst>
            <c:ext xmlns:c16="http://schemas.microsoft.com/office/drawing/2014/chart" uri="{C3380CC4-5D6E-409C-BE32-E72D297353CC}">
              <c16:uniqueId val="{0000000C-B351-457A-A509-74317217D1F9}"/>
            </c:ext>
          </c:extLst>
        </c:ser>
        <c:ser>
          <c:idx val="4"/>
          <c:order val="4"/>
          <c:tx>
            <c:strRef>
              <c:f>年月推移_棒!$F$4:$F$5</c:f>
              <c:strCache>
                <c:ptCount val="1"/>
                <c:pt idx="0">
                  <c:v>201005</c:v>
                </c:pt>
              </c:strCache>
            </c:strRef>
          </c:tx>
          <c:spPr>
            <a:solidFill>
              <a:schemeClr val="accent5"/>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6:$F$25</c:f>
              <c:numCache>
                <c:formatCode>0.0_ </c:formatCode>
                <c:ptCount val="16"/>
                <c:pt idx="0">
                  <c:v>43.118000000000002</c:v>
                </c:pt>
                <c:pt idx="1">
                  <c:v>41.957999999999998</c:v>
                </c:pt>
                <c:pt idx="2">
                  <c:v>50.889000000000003</c:v>
                </c:pt>
                <c:pt idx="3">
                  <c:v>85.447000000000003</c:v>
                </c:pt>
                <c:pt idx="4">
                  <c:v>10.895</c:v>
                </c:pt>
                <c:pt idx="5">
                  <c:v>10.819000000000001</c:v>
                </c:pt>
                <c:pt idx="6">
                  <c:v>12.795</c:v>
                </c:pt>
                <c:pt idx="7">
                  <c:v>14.4</c:v>
                </c:pt>
                <c:pt idx="8">
                  <c:v>0.78400000000000003</c:v>
                </c:pt>
                <c:pt idx="9">
                  <c:v>0.628</c:v>
                </c:pt>
                <c:pt idx="10">
                  <c:v>1.671</c:v>
                </c:pt>
                <c:pt idx="11">
                  <c:v>6.9370000000000003</c:v>
                </c:pt>
                <c:pt idx="12">
                  <c:v>36.780999999999999</c:v>
                </c:pt>
                <c:pt idx="13">
                  <c:v>35.563000000000002</c:v>
                </c:pt>
                <c:pt idx="14">
                  <c:v>44.654000000000003</c:v>
                </c:pt>
                <c:pt idx="15">
                  <c:v>79.966999999999999</c:v>
                </c:pt>
              </c:numCache>
            </c:numRef>
          </c:val>
          <c:extLst>
            <c:ext xmlns:c16="http://schemas.microsoft.com/office/drawing/2014/chart" uri="{C3380CC4-5D6E-409C-BE32-E72D297353CC}">
              <c16:uniqueId val="{0000000D-B351-457A-A509-74317217D1F9}"/>
            </c:ext>
          </c:extLst>
        </c:ser>
        <c:ser>
          <c:idx val="5"/>
          <c:order val="5"/>
          <c:tx>
            <c:strRef>
              <c:f>年月推移_棒!$G$4:$G$5</c:f>
              <c:strCache>
                <c:ptCount val="1"/>
                <c:pt idx="0">
                  <c:v>201006</c:v>
                </c:pt>
              </c:strCache>
            </c:strRef>
          </c:tx>
          <c:spPr>
            <a:solidFill>
              <a:schemeClr val="accent6"/>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G$6:$G$25</c:f>
              <c:numCache>
                <c:formatCode>0.0_ </c:formatCode>
                <c:ptCount val="16"/>
                <c:pt idx="0">
                  <c:v>44.497</c:v>
                </c:pt>
                <c:pt idx="1">
                  <c:v>43.231000000000002</c:v>
                </c:pt>
                <c:pt idx="2">
                  <c:v>52.466000000000001</c:v>
                </c:pt>
                <c:pt idx="3">
                  <c:v>86.486999999999995</c:v>
                </c:pt>
                <c:pt idx="4">
                  <c:v>11.773</c:v>
                </c:pt>
                <c:pt idx="5">
                  <c:v>11.628</c:v>
                </c:pt>
                <c:pt idx="6">
                  <c:v>13.635999999999999</c:v>
                </c:pt>
                <c:pt idx="7">
                  <c:v>14.936999999999999</c:v>
                </c:pt>
                <c:pt idx="8">
                  <c:v>0.81699999999999995</c:v>
                </c:pt>
                <c:pt idx="9">
                  <c:v>0.65</c:v>
                </c:pt>
                <c:pt idx="10">
                  <c:v>1.7509999999999999</c:v>
                </c:pt>
                <c:pt idx="11">
                  <c:v>7.0730000000000004</c:v>
                </c:pt>
                <c:pt idx="12">
                  <c:v>37.813000000000002</c:v>
                </c:pt>
                <c:pt idx="13">
                  <c:v>36.506</c:v>
                </c:pt>
                <c:pt idx="14">
                  <c:v>46.064999999999998</c:v>
                </c:pt>
                <c:pt idx="15">
                  <c:v>81.198999999999998</c:v>
                </c:pt>
              </c:numCache>
            </c:numRef>
          </c:val>
          <c:extLst>
            <c:ext xmlns:c16="http://schemas.microsoft.com/office/drawing/2014/chart" uri="{C3380CC4-5D6E-409C-BE32-E72D297353CC}">
              <c16:uniqueId val="{0000000E-B351-457A-A509-74317217D1F9}"/>
            </c:ext>
          </c:extLst>
        </c:ser>
        <c:ser>
          <c:idx val="6"/>
          <c:order val="6"/>
          <c:tx>
            <c:strRef>
              <c:f>年月推移_棒!$H$4:$H$5</c:f>
              <c:strCache>
                <c:ptCount val="1"/>
                <c:pt idx="0">
                  <c:v>201007</c:v>
                </c:pt>
              </c:strCache>
            </c:strRef>
          </c:tx>
          <c:spPr>
            <a:solidFill>
              <a:schemeClr val="accent1">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H$6:$H$25</c:f>
              <c:numCache>
                <c:formatCode>0.0_ </c:formatCode>
                <c:ptCount val="16"/>
                <c:pt idx="0">
                  <c:v>44.085999999999999</c:v>
                </c:pt>
                <c:pt idx="1">
                  <c:v>43.024000000000001</c:v>
                </c:pt>
                <c:pt idx="2">
                  <c:v>52.171999999999997</c:v>
                </c:pt>
                <c:pt idx="3">
                  <c:v>86.567999999999998</c:v>
                </c:pt>
                <c:pt idx="4">
                  <c:v>11.564</c:v>
                </c:pt>
                <c:pt idx="5">
                  <c:v>11.541</c:v>
                </c:pt>
                <c:pt idx="6">
                  <c:v>13.195</c:v>
                </c:pt>
                <c:pt idx="7">
                  <c:v>14.272</c:v>
                </c:pt>
                <c:pt idx="8">
                  <c:v>0.82799999999999996</c:v>
                </c:pt>
                <c:pt idx="9">
                  <c:v>0.66300000000000003</c:v>
                </c:pt>
                <c:pt idx="10">
                  <c:v>1.7490000000000001</c:v>
                </c:pt>
                <c:pt idx="11">
                  <c:v>7.0759999999999996</c:v>
                </c:pt>
                <c:pt idx="12">
                  <c:v>37.459000000000003</c:v>
                </c:pt>
                <c:pt idx="13">
                  <c:v>36.311</c:v>
                </c:pt>
                <c:pt idx="14">
                  <c:v>45.911000000000001</c:v>
                </c:pt>
                <c:pt idx="15">
                  <c:v>81.369</c:v>
                </c:pt>
              </c:numCache>
            </c:numRef>
          </c:val>
          <c:extLst>
            <c:ext xmlns:c16="http://schemas.microsoft.com/office/drawing/2014/chart" uri="{C3380CC4-5D6E-409C-BE32-E72D297353CC}">
              <c16:uniqueId val="{0000000F-B351-457A-A509-74317217D1F9}"/>
            </c:ext>
          </c:extLst>
        </c:ser>
        <c:ser>
          <c:idx val="7"/>
          <c:order val="7"/>
          <c:tx>
            <c:strRef>
              <c:f>年月推移_棒!$I$4:$I$5</c:f>
              <c:strCache>
                <c:ptCount val="1"/>
                <c:pt idx="0">
                  <c:v>201008</c:v>
                </c:pt>
              </c:strCache>
            </c:strRef>
          </c:tx>
          <c:spPr>
            <a:solidFill>
              <a:schemeClr val="accent2">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I$6:$I$25</c:f>
              <c:numCache>
                <c:formatCode>0.0_ </c:formatCode>
                <c:ptCount val="16"/>
                <c:pt idx="0">
                  <c:v>42.13</c:v>
                </c:pt>
                <c:pt idx="1">
                  <c:v>40.409999999999997</c:v>
                </c:pt>
                <c:pt idx="2">
                  <c:v>50.648000000000003</c:v>
                </c:pt>
                <c:pt idx="3">
                  <c:v>85.688999999999993</c:v>
                </c:pt>
                <c:pt idx="4">
                  <c:v>11.115</c:v>
                </c:pt>
                <c:pt idx="5">
                  <c:v>11.138999999999999</c:v>
                </c:pt>
                <c:pt idx="6">
                  <c:v>12.494999999999999</c:v>
                </c:pt>
                <c:pt idx="7">
                  <c:v>13.356</c:v>
                </c:pt>
                <c:pt idx="8">
                  <c:v>0.84199999999999997</c:v>
                </c:pt>
                <c:pt idx="9">
                  <c:v>0.69</c:v>
                </c:pt>
                <c:pt idx="10">
                  <c:v>1.7350000000000001</c:v>
                </c:pt>
                <c:pt idx="11">
                  <c:v>7.0119999999999996</c:v>
                </c:pt>
                <c:pt idx="12">
                  <c:v>35.488</c:v>
                </c:pt>
                <c:pt idx="13">
                  <c:v>33.576999999999998</c:v>
                </c:pt>
                <c:pt idx="14">
                  <c:v>44.427</c:v>
                </c:pt>
                <c:pt idx="15">
                  <c:v>80.430000000000007</c:v>
                </c:pt>
              </c:numCache>
            </c:numRef>
          </c:val>
          <c:extLst>
            <c:ext xmlns:c16="http://schemas.microsoft.com/office/drawing/2014/chart" uri="{C3380CC4-5D6E-409C-BE32-E72D297353CC}">
              <c16:uniqueId val="{00000010-B351-457A-A509-74317217D1F9}"/>
            </c:ext>
          </c:extLst>
        </c:ser>
        <c:ser>
          <c:idx val="8"/>
          <c:order val="8"/>
          <c:tx>
            <c:strRef>
              <c:f>年月推移_棒!$J$4:$J$5</c:f>
              <c:strCache>
                <c:ptCount val="1"/>
                <c:pt idx="0">
                  <c:v>201009</c:v>
                </c:pt>
              </c:strCache>
            </c:strRef>
          </c:tx>
          <c:spPr>
            <a:solidFill>
              <a:schemeClr val="accent3">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J$6:$J$25</c:f>
              <c:numCache>
                <c:formatCode>0.0_ </c:formatCode>
                <c:ptCount val="16"/>
                <c:pt idx="0">
                  <c:v>41.465000000000003</c:v>
                </c:pt>
                <c:pt idx="1">
                  <c:v>39.918999999999997</c:v>
                </c:pt>
                <c:pt idx="2">
                  <c:v>50.587000000000003</c:v>
                </c:pt>
                <c:pt idx="3">
                  <c:v>85.796999999999997</c:v>
                </c:pt>
                <c:pt idx="4">
                  <c:v>10.648999999999999</c:v>
                </c:pt>
                <c:pt idx="5">
                  <c:v>10.654</c:v>
                </c:pt>
                <c:pt idx="6">
                  <c:v>12.54</c:v>
                </c:pt>
                <c:pt idx="7">
                  <c:v>13.885999999999999</c:v>
                </c:pt>
                <c:pt idx="8">
                  <c:v>0.79700000000000004</c:v>
                </c:pt>
                <c:pt idx="9">
                  <c:v>0.63900000000000001</c:v>
                </c:pt>
                <c:pt idx="10">
                  <c:v>1.71</c:v>
                </c:pt>
                <c:pt idx="11">
                  <c:v>6.8869999999999996</c:v>
                </c:pt>
                <c:pt idx="12">
                  <c:v>35.112000000000002</c:v>
                </c:pt>
                <c:pt idx="13">
                  <c:v>33.375999999999998</c:v>
                </c:pt>
                <c:pt idx="14">
                  <c:v>44.445</c:v>
                </c:pt>
                <c:pt idx="15">
                  <c:v>80.495999999999995</c:v>
                </c:pt>
              </c:numCache>
            </c:numRef>
          </c:val>
          <c:extLst>
            <c:ext xmlns:c16="http://schemas.microsoft.com/office/drawing/2014/chart" uri="{C3380CC4-5D6E-409C-BE32-E72D297353CC}">
              <c16:uniqueId val="{00000011-B351-457A-A509-74317217D1F9}"/>
            </c:ext>
          </c:extLst>
        </c:ser>
        <c:ser>
          <c:idx val="9"/>
          <c:order val="9"/>
          <c:tx>
            <c:strRef>
              <c:f>年月推移_棒!$K$4:$K$5</c:f>
              <c:strCache>
                <c:ptCount val="1"/>
                <c:pt idx="0">
                  <c:v>201010</c:v>
                </c:pt>
              </c:strCache>
            </c:strRef>
          </c:tx>
          <c:spPr>
            <a:solidFill>
              <a:schemeClr val="accent4">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K$6:$K$25</c:f>
              <c:numCache>
                <c:formatCode>0.0_ </c:formatCode>
                <c:ptCount val="16"/>
                <c:pt idx="0">
                  <c:v>43.625999999999998</c:v>
                </c:pt>
                <c:pt idx="1">
                  <c:v>42.457000000000001</c:v>
                </c:pt>
                <c:pt idx="2">
                  <c:v>51.975000000000001</c:v>
                </c:pt>
                <c:pt idx="3">
                  <c:v>86.4</c:v>
                </c:pt>
                <c:pt idx="4">
                  <c:v>11.2</c:v>
                </c:pt>
                <c:pt idx="5">
                  <c:v>11.206</c:v>
                </c:pt>
                <c:pt idx="6">
                  <c:v>13.254</c:v>
                </c:pt>
                <c:pt idx="7">
                  <c:v>15.053000000000001</c:v>
                </c:pt>
                <c:pt idx="8">
                  <c:v>0.8</c:v>
                </c:pt>
                <c:pt idx="9">
                  <c:v>0.63600000000000001</c:v>
                </c:pt>
                <c:pt idx="10">
                  <c:v>1.722</c:v>
                </c:pt>
                <c:pt idx="11">
                  <c:v>6.8860000000000001</c:v>
                </c:pt>
                <c:pt idx="12">
                  <c:v>37.222999999999999</c:v>
                </c:pt>
                <c:pt idx="13">
                  <c:v>35.917999999999999</c:v>
                </c:pt>
                <c:pt idx="14">
                  <c:v>45.753</c:v>
                </c:pt>
                <c:pt idx="15">
                  <c:v>81.084999999999994</c:v>
                </c:pt>
              </c:numCache>
            </c:numRef>
          </c:val>
          <c:extLst>
            <c:ext xmlns:c16="http://schemas.microsoft.com/office/drawing/2014/chart" uri="{C3380CC4-5D6E-409C-BE32-E72D297353CC}">
              <c16:uniqueId val="{00000012-B351-457A-A509-74317217D1F9}"/>
            </c:ext>
          </c:extLst>
        </c:ser>
        <c:ser>
          <c:idx val="10"/>
          <c:order val="10"/>
          <c:tx>
            <c:strRef>
              <c:f>年月推移_棒!$L$4:$L$5</c:f>
              <c:strCache>
                <c:ptCount val="1"/>
                <c:pt idx="0">
                  <c:v>201011</c:v>
                </c:pt>
              </c:strCache>
            </c:strRef>
          </c:tx>
          <c:spPr>
            <a:solidFill>
              <a:schemeClr val="accent5">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L$6:$L$25</c:f>
              <c:numCache>
                <c:formatCode>0.0_ </c:formatCode>
                <c:ptCount val="16"/>
                <c:pt idx="0">
                  <c:v>44.103999999999999</c:v>
                </c:pt>
                <c:pt idx="1">
                  <c:v>43.146999999999998</c:v>
                </c:pt>
                <c:pt idx="2">
                  <c:v>52.401000000000003</c:v>
                </c:pt>
                <c:pt idx="3">
                  <c:v>86.61</c:v>
                </c:pt>
                <c:pt idx="4">
                  <c:v>11.204000000000001</c:v>
                </c:pt>
                <c:pt idx="5">
                  <c:v>11.172000000000001</c:v>
                </c:pt>
                <c:pt idx="6">
                  <c:v>13.430999999999999</c:v>
                </c:pt>
                <c:pt idx="7">
                  <c:v>15.367000000000001</c:v>
                </c:pt>
                <c:pt idx="8">
                  <c:v>0.79300000000000004</c:v>
                </c:pt>
                <c:pt idx="9">
                  <c:v>0.63600000000000001</c:v>
                </c:pt>
                <c:pt idx="10">
                  <c:v>1.7270000000000001</c:v>
                </c:pt>
                <c:pt idx="11">
                  <c:v>6.95</c:v>
                </c:pt>
                <c:pt idx="12">
                  <c:v>37.76</c:v>
                </c:pt>
                <c:pt idx="13">
                  <c:v>36.707999999999998</c:v>
                </c:pt>
                <c:pt idx="14">
                  <c:v>46.170999999999999</c:v>
                </c:pt>
                <c:pt idx="15">
                  <c:v>81.27</c:v>
                </c:pt>
              </c:numCache>
            </c:numRef>
          </c:val>
          <c:extLst>
            <c:ext xmlns:c16="http://schemas.microsoft.com/office/drawing/2014/chart" uri="{C3380CC4-5D6E-409C-BE32-E72D297353CC}">
              <c16:uniqueId val="{00000013-B351-457A-A509-74317217D1F9}"/>
            </c:ext>
          </c:extLst>
        </c:ser>
        <c:ser>
          <c:idx val="11"/>
          <c:order val="11"/>
          <c:tx>
            <c:strRef>
              <c:f>年月推移_棒!$M$4:$M$5</c:f>
              <c:strCache>
                <c:ptCount val="1"/>
                <c:pt idx="0">
                  <c:v>201012</c:v>
                </c:pt>
              </c:strCache>
            </c:strRef>
          </c:tx>
          <c:spPr>
            <a:solidFill>
              <a:schemeClr val="accent6">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M$6:$M$25</c:f>
              <c:numCache>
                <c:formatCode>0.0_ </c:formatCode>
                <c:ptCount val="16"/>
                <c:pt idx="0">
                  <c:v>44.777000000000001</c:v>
                </c:pt>
                <c:pt idx="1">
                  <c:v>44.137</c:v>
                </c:pt>
                <c:pt idx="2">
                  <c:v>52.783000000000001</c:v>
                </c:pt>
                <c:pt idx="3">
                  <c:v>86.933000000000007</c:v>
                </c:pt>
                <c:pt idx="4">
                  <c:v>11.422000000000001</c:v>
                </c:pt>
                <c:pt idx="5">
                  <c:v>11.577</c:v>
                </c:pt>
                <c:pt idx="6">
                  <c:v>13.555</c:v>
                </c:pt>
                <c:pt idx="7">
                  <c:v>15.378</c:v>
                </c:pt>
                <c:pt idx="8">
                  <c:v>0.79400000000000004</c:v>
                </c:pt>
                <c:pt idx="9">
                  <c:v>0.65500000000000003</c:v>
                </c:pt>
                <c:pt idx="10">
                  <c:v>1.6879999999999999</c:v>
                </c:pt>
                <c:pt idx="11">
                  <c:v>6.944</c:v>
                </c:pt>
                <c:pt idx="12">
                  <c:v>38.405000000000001</c:v>
                </c:pt>
                <c:pt idx="13">
                  <c:v>37.603999999999999</c:v>
                </c:pt>
                <c:pt idx="14">
                  <c:v>46.567999999999998</c:v>
                </c:pt>
                <c:pt idx="15">
                  <c:v>81.620999999999995</c:v>
                </c:pt>
              </c:numCache>
            </c:numRef>
          </c:val>
          <c:extLst>
            <c:ext xmlns:c16="http://schemas.microsoft.com/office/drawing/2014/chart" uri="{C3380CC4-5D6E-409C-BE32-E72D297353CC}">
              <c16:uniqueId val="{00000014-B351-457A-A509-74317217D1F9}"/>
            </c:ext>
          </c:extLst>
        </c:ser>
        <c:ser>
          <c:idx val="12"/>
          <c:order val="12"/>
          <c:tx>
            <c:strRef>
              <c:f>年月推移_棒!$N$4:$N$5</c:f>
              <c:strCache>
                <c:ptCount val="1"/>
                <c:pt idx="0">
                  <c:v>201101</c:v>
                </c:pt>
              </c:strCache>
            </c:strRef>
          </c:tx>
          <c:spPr>
            <a:solidFill>
              <a:schemeClr val="accent1">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N$6:$N$25</c:f>
              <c:numCache>
                <c:formatCode>0.0_ </c:formatCode>
                <c:ptCount val="16"/>
                <c:pt idx="0">
                  <c:v>44.32</c:v>
                </c:pt>
                <c:pt idx="1">
                  <c:v>43.712000000000003</c:v>
                </c:pt>
                <c:pt idx="2">
                  <c:v>51.497999999999998</c:v>
                </c:pt>
                <c:pt idx="3">
                  <c:v>84.861999999999995</c:v>
                </c:pt>
                <c:pt idx="4">
                  <c:v>10.67</c:v>
                </c:pt>
                <c:pt idx="5">
                  <c:v>10.781000000000001</c:v>
                </c:pt>
                <c:pt idx="6">
                  <c:v>12.590999999999999</c:v>
                </c:pt>
                <c:pt idx="7">
                  <c:v>13.872</c:v>
                </c:pt>
                <c:pt idx="8">
                  <c:v>0.75</c:v>
                </c:pt>
                <c:pt idx="9">
                  <c:v>0.59799999999999998</c:v>
                </c:pt>
                <c:pt idx="10">
                  <c:v>1.651</c:v>
                </c:pt>
                <c:pt idx="11">
                  <c:v>6.8789999999999996</c:v>
                </c:pt>
                <c:pt idx="12">
                  <c:v>38.216999999999999</c:v>
                </c:pt>
                <c:pt idx="13">
                  <c:v>37.493000000000002</c:v>
                </c:pt>
                <c:pt idx="14">
                  <c:v>45.406999999999996</c:v>
                </c:pt>
                <c:pt idx="15">
                  <c:v>79.272999999999996</c:v>
                </c:pt>
              </c:numCache>
            </c:numRef>
          </c:val>
          <c:extLst>
            <c:ext xmlns:c16="http://schemas.microsoft.com/office/drawing/2014/chart" uri="{C3380CC4-5D6E-409C-BE32-E72D297353CC}">
              <c16:uniqueId val="{00000001-088B-4474-85FD-5597B3F5E401}"/>
            </c:ext>
          </c:extLst>
        </c:ser>
        <c:ser>
          <c:idx val="13"/>
          <c:order val="13"/>
          <c:tx>
            <c:strRef>
              <c:f>年月推移_棒!$O$4:$O$5</c:f>
              <c:strCache>
                <c:ptCount val="1"/>
                <c:pt idx="0">
                  <c:v>201102</c:v>
                </c:pt>
              </c:strCache>
            </c:strRef>
          </c:tx>
          <c:spPr>
            <a:solidFill>
              <a:schemeClr val="accent2">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O$6:$O$25</c:f>
              <c:numCache>
                <c:formatCode>0.0_ </c:formatCode>
                <c:ptCount val="16"/>
                <c:pt idx="0">
                  <c:v>44.197000000000003</c:v>
                </c:pt>
                <c:pt idx="1">
                  <c:v>43.323</c:v>
                </c:pt>
                <c:pt idx="2">
                  <c:v>51.655000000000001</c:v>
                </c:pt>
                <c:pt idx="3">
                  <c:v>84.819000000000003</c:v>
                </c:pt>
                <c:pt idx="4">
                  <c:v>10.946999999999999</c:v>
                </c:pt>
                <c:pt idx="5">
                  <c:v>11.03</c:v>
                </c:pt>
                <c:pt idx="6">
                  <c:v>13.041</c:v>
                </c:pt>
                <c:pt idx="7">
                  <c:v>14.512</c:v>
                </c:pt>
                <c:pt idx="8">
                  <c:v>0.76500000000000001</c:v>
                </c:pt>
                <c:pt idx="9">
                  <c:v>0.60099999999999998</c:v>
                </c:pt>
                <c:pt idx="10">
                  <c:v>1.696</c:v>
                </c:pt>
                <c:pt idx="11">
                  <c:v>6.931</c:v>
                </c:pt>
                <c:pt idx="12">
                  <c:v>37.953000000000003</c:v>
                </c:pt>
                <c:pt idx="13">
                  <c:v>36.944000000000003</c:v>
                </c:pt>
                <c:pt idx="14">
                  <c:v>45.383000000000003</c:v>
                </c:pt>
                <c:pt idx="15">
                  <c:v>79.084999999999994</c:v>
                </c:pt>
              </c:numCache>
            </c:numRef>
          </c:val>
          <c:extLst>
            <c:ext xmlns:c16="http://schemas.microsoft.com/office/drawing/2014/chart" uri="{C3380CC4-5D6E-409C-BE32-E72D297353CC}">
              <c16:uniqueId val="{00000002-088B-4474-85FD-5597B3F5E401}"/>
            </c:ext>
          </c:extLst>
        </c:ser>
        <c:ser>
          <c:idx val="14"/>
          <c:order val="14"/>
          <c:tx>
            <c:strRef>
              <c:f>年月推移_棒!$P$4:$P$5</c:f>
              <c:strCache>
                <c:ptCount val="1"/>
                <c:pt idx="0">
                  <c:v>201103</c:v>
                </c:pt>
              </c:strCache>
            </c:strRef>
          </c:tx>
          <c:spPr>
            <a:solidFill>
              <a:schemeClr val="accent3">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P$6:$P$25</c:f>
              <c:numCache>
                <c:formatCode>0.0_ </c:formatCode>
                <c:ptCount val="16"/>
                <c:pt idx="0">
                  <c:v>46.429000000000002</c:v>
                </c:pt>
                <c:pt idx="1">
                  <c:v>45.728999999999999</c:v>
                </c:pt>
                <c:pt idx="2">
                  <c:v>53.665999999999997</c:v>
                </c:pt>
                <c:pt idx="3">
                  <c:v>86.369</c:v>
                </c:pt>
                <c:pt idx="4">
                  <c:v>11.473000000000001</c:v>
                </c:pt>
                <c:pt idx="5">
                  <c:v>11.531000000000001</c:v>
                </c:pt>
                <c:pt idx="6">
                  <c:v>13.507</c:v>
                </c:pt>
                <c:pt idx="7">
                  <c:v>15.074999999999999</c:v>
                </c:pt>
                <c:pt idx="8">
                  <c:v>0.80900000000000005</c:v>
                </c:pt>
                <c:pt idx="9">
                  <c:v>0.64100000000000001</c:v>
                </c:pt>
                <c:pt idx="10">
                  <c:v>1.7430000000000001</c:v>
                </c:pt>
                <c:pt idx="11">
                  <c:v>7.0730000000000004</c:v>
                </c:pt>
                <c:pt idx="12">
                  <c:v>40.273000000000003</c:v>
                </c:pt>
                <c:pt idx="13">
                  <c:v>39.491999999999997</c:v>
                </c:pt>
                <c:pt idx="14">
                  <c:v>47.591999999999999</c:v>
                </c:pt>
                <c:pt idx="15">
                  <c:v>80.995999999999995</c:v>
                </c:pt>
              </c:numCache>
            </c:numRef>
          </c:val>
          <c:extLst>
            <c:ext xmlns:c16="http://schemas.microsoft.com/office/drawing/2014/chart" uri="{C3380CC4-5D6E-409C-BE32-E72D297353CC}">
              <c16:uniqueId val="{00000003-088B-4474-85FD-5597B3F5E401}"/>
            </c:ext>
          </c:extLst>
        </c:ser>
        <c:ser>
          <c:idx val="15"/>
          <c:order val="15"/>
          <c:tx>
            <c:strRef>
              <c:f>年月推移_棒!$Q$4:$Q$5</c:f>
              <c:strCache>
                <c:ptCount val="1"/>
                <c:pt idx="0">
                  <c:v>201104</c:v>
                </c:pt>
              </c:strCache>
            </c:strRef>
          </c:tx>
          <c:spPr>
            <a:solidFill>
              <a:schemeClr val="accent4">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Q$6:$Q$25</c:f>
              <c:numCache>
                <c:formatCode>0.0_ </c:formatCode>
                <c:ptCount val="16"/>
                <c:pt idx="0">
                  <c:v>44.414999999999999</c:v>
                </c:pt>
                <c:pt idx="1">
                  <c:v>43.183999999999997</c:v>
                </c:pt>
                <c:pt idx="2">
                  <c:v>52.960999999999999</c:v>
                </c:pt>
                <c:pt idx="3">
                  <c:v>86.623999999999995</c:v>
                </c:pt>
                <c:pt idx="4">
                  <c:v>11.208</c:v>
                </c:pt>
                <c:pt idx="5">
                  <c:v>11.411</c:v>
                </c:pt>
                <c:pt idx="6">
                  <c:v>13.297000000000001</c:v>
                </c:pt>
                <c:pt idx="7">
                  <c:v>15.14</c:v>
                </c:pt>
                <c:pt idx="8">
                  <c:v>0.77300000000000002</c:v>
                </c:pt>
                <c:pt idx="9">
                  <c:v>0.61199999999999999</c:v>
                </c:pt>
                <c:pt idx="10">
                  <c:v>1.6779999999999999</c:v>
                </c:pt>
                <c:pt idx="11">
                  <c:v>6.8890000000000002</c:v>
                </c:pt>
                <c:pt idx="12">
                  <c:v>38.100999999999999</c:v>
                </c:pt>
                <c:pt idx="13">
                  <c:v>36.622</c:v>
                </c:pt>
                <c:pt idx="14">
                  <c:v>46.573</c:v>
                </c:pt>
                <c:pt idx="15">
                  <c:v>81.28</c:v>
                </c:pt>
              </c:numCache>
            </c:numRef>
          </c:val>
          <c:extLst>
            <c:ext xmlns:c16="http://schemas.microsoft.com/office/drawing/2014/chart" uri="{C3380CC4-5D6E-409C-BE32-E72D297353CC}">
              <c16:uniqueId val="{00000004-088B-4474-85FD-5597B3F5E401}"/>
            </c:ext>
          </c:extLst>
        </c:ser>
        <c:ser>
          <c:idx val="16"/>
          <c:order val="16"/>
          <c:tx>
            <c:strRef>
              <c:f>年月推移_棒!$R$4:$R$5</c:f>
              <c:strCache>
                <c:ptCount val="1"/>
                <c:pt idx="0">
                  <c:v>201105</c:v>
                </c:pt>
              </c:strCache>
            </c:strRef>
          </c:tx>
          <c:spPr>
            <a:solidFill>
              <a:schemeClr val="accent5">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R$6:$R$25</c:f>
              <c:numCache>
                <c:formatCode>0.0_ </c:formatCode>
                <c:ptCount val="16"/>
                <c:pt idx="0">
                  <c:v>43.548999999999999</c:v>
                </c:pt>
                <c:pt idx="1">
                  <c:v>42.040999999999997</c:v>
                </c:pt>
                <c:pt idx="2">
                  <c:v>52.081000000000003</c:v>
                </c:pt>
                <c:pt idx="3">
                  <c:v>86.07</c:v>
                </c:pt>
                <c:pt idx="4">
                  <c:v>11.108000000000001</c:v>
                </c:pt>
                <c:pt idx="5">
                  <c:v>11.249000000000001</c:v>
                </c:pt>
                <c:pt idx="6">
                  <c:v>13.167</c:v>
                </c:pt>
                <c:pt idx="7">
                  <c:v>15.17</c:v>
                </c:pt>
                <c:pt idx="8">
                  <c:v>0.75800000000000001</c:v>
                </c:pt>
                <c:pt idx="9">
                  <c:v>0.60599999999999998</c:v>
                </c:pt>
                <c:pt idx="10">
                  <c:v>1.655</c:v>
                </c:pt>
                <c:pt idx="11">
                  <c:v>6.7709999999999999</c:v>
                </c:pt>
                <c:pt idx="12">
                  <c:v>37.179000000000002</c:v>
                </c:pt>
                <c:pt idx="13">
                  <c:v>35.417000000000002</c:v>
                </c:pt>
                <c:pt idx="14">
                  <c:v>45.613999999999997</c:v>
                </c:pt>
                <c:pt idx="15">
                  <c:v>80.652000000000001</c:v>
                </c:pt>
              </c:numCache>
            </c:numRef>
          </c:val>
          <c:extLst>
            <c:ext xmlns:c16="http://schemas.microsoft.com/office/drawing/2014/chart" uri="{C3380CC4-5D6E-409C-BE32-E72D297353CC}">
              <c16:uniqueId val="{00000005-088B-4474-85FD-5597B3F5E401}"/>
            </c:ext>
          </c:extLst>
        </c:ser>
        <c:ser>
          <c:idx val="17"/>
          <c:order val="17"/>
          <c:tx>
            <c:strRef>
              <c:f>年月推移_棒!$S$4:$S$5</c:f>
              <c:strCache>
                <c:ptCount val="1"/>
                <c:pt idx="0">
                  <c:v>201106</c:v>
                </c:pt>
              </c:strCache>
            </c:strRef>
          </c:tx>
          <c:spPr>
            <a:solidFill>
              <a:schemeClr val="accent6">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S$6:$S$25</c:f>
              <c:numCache>
                <c:formatCode>0.0_ </c:formatCode>
                <c:ptCount val="16"/>
                <c:pt idx="0">
                  <c:v>44.411999999999999</c:v>
                </c:pt>
                <c:pt idx="1">
                  <c:v>42.79</c:v>
                </c:pt>
                <c:pt idx="2">
                  <c:v>53.183999999999997</c:v>
                </c:pt>
                <c:pt idx="3">
                  <c:v>86.585999999999999</c:v>
                </c:pt>
                <c:pt idx="4">
                  <c:v>11.983000000000001</c:v>
                </c:pt>
                <c:pt idx="5">
                  <c:v>12.074999999999999</c:v>
                </c:pt>
                <c:pt idx="6">
                  <c:v>13.914999999999999</c:v>
                </c:pt>
                <c:pt idx="7">
                  <c:v>15.435</c:v>
                </c:pt>
                <c:pt idx="8">
                  <c:v>0.80200000000000005</c:v>
                </c:pt>
                <c:pt idx="9">
                  <c:v>0.63900000000000001</c:v>
                </c:pt>
                <c:pt idx="10">
                  <c:v>1.7470000000000001</c:v>
                </c:pt>
                <c:pt idx="11">
                  <c:v>6.923</c:v>
                </c:pt>
                <c:pt idx="12">
                  <c:v>37.616</c:v>
                </c:pt>
                <c:pt idx="13">
                  <c:v>35.762</c:v>
                </c:pt>
                <c:pt idx="14">
                  <c:v>46.381</c:v>
                </c:pt>
                <c:pt idx="15">
                  <c:v>81.289000000000001</c:v>
                </c:pt>
              </c:numCache>
            </c:numRef>
          </c:val>
          <c:extLst>
            <c:ext xmlns:c16="http://schemas.microsoft.com/office/drawing/2014/chart" uri="{C3380CC4-5D6E-409C-BE32-E72D297353CC}">
              <c16:uniqueId val="{00000006-088B-4474-85FD-5597B3F5E401}"/>
            </c:ext>
          </c:extLst>
        </c:ser>
        <c:ser>
          <c:idx val="18"/>
          <c:order val="18"/>
          <c:tx>
            <c:strRef>
              <c:f>年月推移_棒!$T$4:$T$5</c:f>
              <c:strCache>
                <c:ptCount val="1"/>
                <c:pt idx="0">
                  <c:v>201107</c:v>
                </c:pt>
              </c:strCache>
            </c:strRef>
          </c:tx>
          <c:spPr>
            <a:solidFill>
              <a:schemeClr val="accent1">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T$6:$T$25</c:f>
              <c:numCache>
                <c:formatCode>0.0_ </c:formatCode>
                <c:ptCount val="16"/>
                <c:pt idx="0">
                  <c:v>43.485999999999997</c:v>
                </c:pt>
                <c:pt idx="1">
                  <c:v>42.319000000000003</c:v>
                </c:pt>
                <c:pt idx="2">
                  <c:v>52.470999999999997</c:v>
                </c:pt>
                <c:pt idx="3">
                  <c:v>86.022999999999996</c:v>
                </c:pt>
                <c:pt idx="4">
                  <c:v>11.737</c:v>
                </c:pt>
                <c:pt idx="5">
                  <c:v>12.02</c:v>
                </c:pt>
                <c:pt idx="6">
                  <c:v>13.548</c:v>
                </c:pt>
                <c:pt idx="7">
                  <c:v>14.801</c:v>
                </c:pt>
                <c:pt idx="8">
                  <c:v>0.80700000000000005</c:v>
                </c:pt>
                <c:pt idx="9">
                  <c:v>0.64200000000000002</c:v>
                </c:pt>
                <c:pt idx="10">
                  <c:v>1.7270000000000001</c:v>
                </c:pt>
                <c:pt idx="11">
                  <c:v>6.84</c:v>
                </c:pt>
                <c:pt idx="12">
                  <c:v>36.682000000000002</c:v>
                </c:pt>
                <c:pt idx="13">
                  <c:v>35.206000000000003</c:v>
                </c:pt>
                <c:pt idx="14">
                  <c:v>45.753</c:v>
                </c:pt>
                <c:pt idx="15">
                  <c:v>80.741</c:v>
                </c:pt>
              </c:numCache>
            </c:numRef>
          </c:val>
          <c:extLst>
            <c:ext xmlns:c16="http://schemas.microsoft.com/office/drawing/2014/chart" uri="{C3380CC4-5D6E-409C-BE32-E72D297353CC}">
              <c16:uniqueId val="{00000007-088B-4474-85FD-5597B3F5E401}"/>
            </c:ext>
          </c:extLst>
        </c:ser>
        <c:ser>
          <c:idx val="19"/>
          <c:order val="19"/>
          <c:tx>
            <c:strRef>
              <c:f>年月推移_棒!$U$4:$U$5</c:f>
              <c:strCache>
                <c:ptCount val="1"/>
                <c:pt idx="0">
                  <c:v>201108</c:v>
                </c:pt>
              </c:strCache>
            </c:strRef>
          </c:tx>
          <c:spPr>
            <a:solidFill>
              <a:schemeClr val="accent2">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U$6:$U$25</c:f>
              <c:numCache>
                <c:formatCode>0.0_ </c:formatCode>
                <c:ptCount val="16"/>
                <c:pt idx="0">
                  <c:v>42.725000000000001</c:v>
                </c:pt>
                <c:pt idx="1">
                  <c:v>40.945999999999998</c:v>
                </c:pt>
                <c:pt idx="2">
                  <c:v>52.374000000000002</c:v>
                </c:pt>
                <c:pt idx="3">
                  <c:v>86.418000000000006</c:v>
                </c:pt>
                <c:pt idx="4">
                  <c:v>11.673999999999999</c:v>
                </c:pt>
                <c:pt idx="5">
                  <c:v>11.853999999999999</c:v>
                </c:pt>
                <c:pt idx="6">
                  <c:v>13.206</c:v>
                </c:pt>
                <c:pt idx="7">
                  <c:v>14.518000000000001</c:v>
                </c:pt>
                <c:pt idx="8">
                  <c:v>0.83899999999999997</c:v>
                </c:pt>
                <c:pt idx="9">
                  <c:v>0.68700000000000006</c:v>
                </c:pt>
                <c:pt idx="10">
                  <c:v>1.722</c:v>
                </c:pt>
                <c:pt idx="11">
                  <c:v>6.8440000000000003</c:v>
                </c:pt>
                <c:pt idx="12">
                  <c:v>35.843000000000004</c:v>
                </c:pt>
                <c:pt idx="13">
                  <c:v>33.738</c:v>
                </c:pt>
                <c:pt idx="14">
                  <c:v>45.500999999999998</c:v>
                </c:pt>
                <c:pt idx="15">
                  <c:v>81.209000000000003</c:v>
                </c:pt>
              </c:numCache>
            </c:numRef>
          </c:val>
          <c:extLst>
            <c:ext xmlns:c16="http://schemas.microsoft.com/office/drawing/2014/chart" uri="{C3380CC4-5D6E-409C-BE32-E72D297353CC}">
              <c16:uniqueId val="{00000008-088B-4474-85FD-5597B3F5E401}"/>
            </c:ext>
          </c:extLst>
        </c:ser>
        <c:ser>
          <c:idx val="20"/>
          <c:order val="20"/>
          <c:tx>
            <c:strRef>
              <c:f>年月推移_棒!$V$4:$V$5</c:f>
              <c:strCache>
                <c:ptCount val="1"/>
                <c:pt idx="0">
                  <c:v>201109</c:v>
                </c:pt>
              </c:strCache>
            </c:strRef>
          </c:tx>
          <c:spPr>
            <a:solidFill>
              <a:schemeClr val="accent3">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V$6:$V$25</c:f>
              <c:numCache>
                <c:formatCode>0.0_ </c:formatCode>
                <c:ptCount val="16"/>
                <c:pt idx="0">
                  <c:v>41.91</c:v>
                </c:pt>
                <c:pt idx="1">
                  <c:v>40.347999999999999</c:v>
                </c:pt>
                <c:pt idx="2">
                  <c:v>52.234999999999999</c:v>
                </c:pt>
                <c:pt idx="3">
                  <c:v>86.055000000000007</c:v>
                </c:pt>
                <c:pt idx="4">
                  <c:v>10.926</c:v>
                </c:pt>
                <c:pt idx="5">
                  <c:v>11.086</c:v>
                </c:pt>
                <c:pt idx="6">
                  <c:v>13.05</c:v>
                </c:pt>
                <c:pt idx="7">
                  <c:v>14.694000000000001</c:v>
                </c:pt>
                <c:pt idx="8">
                  <c:v>0.78900000000000003</c:v>
                </c:pt>
                <c:pt idx="9">
                  <c:v>0.63100000000000001</c:v>
                </c:pt>
                <c:pt idx="10">
                  <c:v>1.6890000000000001</c:v>
                </c:pt>
                <c:pt idx="11">
                  <c:v>6.6870000000000003</c:v>
                </c:pt>
                <c:pt idx="12">
                  <c:v>35.475000000000001</c:v>
                </c:pt>
                <c:pt idx="13">
                  <c:v>33.603000000000002</c:v>
                </c:pt>
                <c:pt idx="14">
                  <c:v>45.469000000000001</c:v>
                </c:pt>
                <c:pt idx="15">
                  <c:v>80.77</c:v>
                </c:pt>
              </c:numCache>
            </c:numRef>
          </c:val>
          <c:extLst>
            <c:ext xmlns:c16="http://schemas.microsoft.com/office/drawing/2014/chart" uri="{C3380CC4-5D6E-409C-BE32-E72D297353CC}">
              <c16:uniqueId val="{00000009-088B-4474-85FD-5597B3F5E401}"/>
            </c:ext>
          </c:extLst>
        </c:ser>
        <c:ser>
          <c:idx val="21"/>
          <c:order val="21"/>
          <c:tx>
            <c:strRef>
              <c:f>年月推移_棒!$W$4:$W$5</c:f>
              <c:strCache>
                <c:ptCount val="1"/>
                <c:pt idx="0">
                  <c:v>201110</c:v>
                </c:pt>
              </c:strCache>
            </c:strRef>
          </c:tx>
          <c:spPr>
            <a:solidFill>
              <a:schemeClr val="accent4">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W$6:$W$25</c:f>
              <c:numCache>
                <c:formatCode>0.0_ </c:formatCode>
                <c:ptCount val="16"/>
                <c:pt idx="0">
                  <c:v>44.079000000000001</c:v>
                </c:pt>
                <c:pt idx="1">
                  <c:v>42.790999999999997</c:v>
                </c:pt>
                <c:pt idx="2">
                  <c:v>53.686</c:v>
                </c:pt>
                <c:pt idx="3">
                  <c:v>86.712999999999994</c:v>
                </c:pt>
                <c:pt idx="4">
                  <c:v>11.369</c:v>
                </c:pt>
                <c:pt idx="5">
                  <c:v>11.535</c:v>
                </c:pt>
                <c:pt idx="6">
                  <c:v>13.654999999999999</c:v>
                </c:pt>
                <c:pt idx="7">
                  <c:v>15.994999999999999</c:v>
                </c:pt>
                <c:pt idx="8">
                  <c:v>0.79700000000000004</c:v>
                </c:pt>
                <c:pt idx="9">
                  <c:v>0.63500000000000001</c:v>
                </c:pt>
                <c:pt idx="10">
                  <c:v>1.7190000000000001</c:v>
                </c:pt>
                <c:pt idx="11">
                  <c:v>6.7869999999999999</c:v>
                </c:pt>
                <c:pt idx="12">
                  <c:v>37.668999999999997</c:v>
                </c:pt>
                <c:pt idx="13">
                  <c:v>36.113</c:v>
                </c:pt>
                <c:pt idx="14">
                  <c:v>46.856000000000002</c:v>
                </c:pt>
                <c:pt idx="15">
                  <c:v>81.367000000000004</c:v>
                </c:pt>
              </c:numCache>
            </c:numRef>
          </c:val>
          <c:extLst>
            <c:ext xmlns:c16="http://schemas.microsoft.com/office/drawing/2014/chart" uri="{C3380CC4-5D6E-409C-BE32-E72D297353CC}">
              <c16:uniqueId val="{0000000A-088B-4474-85FD-5597B3F5E401}"/>
            </c:ext>
          </c:extLst>
        </c:ser>
        <c:ser>
          <c:idx val="22"/>
          <c:order val="22"/>
          <c:tx>
            <c:strRef>
              <c:f>年月推移_棒!$X$4:$X$5</c:f>
              <c:strCache>
                <c:ptCount val="1"/>
                <c:pt idx="0">
                  <c:v>201111</c:v>
                </c:pt>
              </c:strCache>
            </c:strRef>
          </c:tx>
          <c:spPr>
            <a:solidFill>
              <a:schemeClr val="accent5">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X$6:$X$25</c:f>
              <c:numCache>
                <c:formatCode>0.0_ </c:formatCode>
                <c:ptCount val="16"/>
                <c:pt idx="0">
                  <c:v>43.564</c:v>
                </c:pt>
                <c:pt idx="1">
                  <c:v>42.26</c:v>
                </c:pt>
                <c:pt idx="2">
                  <c:v>53.536999999999999</c:v>
                </c:pt>
                <c:pt idx="3">
                  <c:v>86.745000000000005</c:v>
                </c:pt>
                <c:pt idx="4">
                  <c:v>11.364000000000001</c:v>
                </c:pt>
                <c:pt idx="5">
                  <c:v>11.456</c:v>
                </c:pt>
                <c:pt idx="6">
                  <c:v>13.819000000000001</c:v>
                </c:pt>
                <c:pt idx="7">
                  <c:v>16.305</c:v>
                </c:pt>
                <c:pt idx="8">
                  <c:v>0.78600000000000003</c:v>
                </c:pt>
                <c:pt idx="9">
                  <c:v>0.63</c:v>
                </c:pt>
                <c:pt idx="10">
                  <c:v>1.7250000000000001</c:v>
                </c:pt>
                <c:pt idx="11">
                  <c:v>6.8049999999999997</c:v>
                </c:pt>
                <c:pt idx="12">
                  <c:v>37.104999999999997</c:v>
                </c:pt>
                <c:pt idx="13">
                  <c:v>35.576000000000001</c:v>
                </c:pt>
                <c:pt idx="14">
                  <c:v>46.637</c:v>
                </c:pt>
                <c:pt idx="15">
                  <c:v>81.358999999999995</c:v>
                </c:pt>
              </c:numCache>
            </c:numRef>
          </c:val>
          <c:extLst>
            <c:ext xmlns:c16="http://schemas.microsoft.com/office/drawing/2014/chart" uri="{C3380CC4-5D6E-409C-BE32-E72D297353CC}">
              <c16:uniqueId val="{0000000B-088B-4474-85FD-5597B3F5E401}"/>
            </c:ext>
          </c:extLst>
        </c:ser>
        <c:ser>
          <c:idx val="23"/>
          <c:order val="23"/>
          <c:tx>
            <c:strRef>
              <c:f>年月推移_棒!$Y$4:$Y$5</c:f>
              <c:strCache>
                <c:ptCount val="1"/>
                <c:pt idx="0">
                  <c:v>201112</c:v>
                </c:pt>
              </c:strCache>
            </c:strRef>
          </c:tx>
          <c:spPr>
            <a:solidFill>
              <a:schemeClr val="accent6">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Y$6:$Y$25</c:f>
              <c:numCache>
                <c:formatCode>0.0_ </c:formatCode>
                <c:ptCount val="16"/>
                <c:pt idx="0">
                  <c:v>44.819000000000003</c:v>
                </c:pt>
                <c:pt idx="1">
                  <c:v>43.784999999999997</c:v>
                </c:pt>
                <c:pt idx="2">
                  <c:v>54.283999999999999</c:v>
                </c:pt>
                <c:pt idx="3">
                  <c:v>87.188999999999993</c:v>
                </c:pt>
                <c:pt idx="4">
                  <c:v>11.579000000000001</c:v>
                </c:pt>
                <c:pt idx="5">
                  <c:v>11.842000000000001</c:v>
                </c:pt>
                <c:pt idx="6">
                  <c:v>13.91</c:v>
                </c:pt>
                <c:pt idx="7">
                  <c:v>16.263999999999999</c:v>
                </c:pt>
                <c:pt idx="8">
                  <c:v>0.78700000000000003</c:v>
                </c:pt>
                <c:pt idx="9">
                  <c:v>0.63500000000000001</c:v>
                </c:pt>
                <c:pt idx="10">
                  <c:v>1.6859999999999999</c:v>
                </c:pt>
                <c:pt idx="11">
                  <c:v>6.85</c:v>
                </c:pt>
                <c:pt idx="12">
                  <c:v>38.415999999999997</c:v>
                </c:pt>
                <c:pt idx="13">
                  <c:v>37.082999999999998</c:v>
                </c:pt>
                <c:pt idx="14">
                  <c:v>47.466999999999999</c:v>
                </c:pt>
                <c:pt idx="15">
                  <c:v>81.855999999999995</c:v>
                </c:pt>
              </c:numCache>
            </c:numRef>
          </c:val>
          <c:extLst>
            <c:ext xmlns:c16="http://schemas.microsoft.com/office/drawing/2014/chart" uri="{C3380CC4-5D6E-409C-BE32-E72D297353CC}">
              <c16:uniqueId val="{0000000C-088B-4474-85FD-5597B3F5E401}"/>
            </c:ext>
          </c:extLst>
        </c:ser>
        <c:ser>
          <c:idx val="24"/>
          <c:order val="24"/>
          <c:tx>
            <c:strRef>
              <c:f>年月推移_棒!$Z$4:$Z$5</c:f>
              <c:strCache>
                <c:ptCount val="1"/>
                <c:pt idx="0">
                  <c:v>201201</c:v>
                </c:pt>
              </c:strCache>
            </c:strRef>
          </c:tx>
          <c:spPr>
            <a:solidFill>
              <a:schemeClr val="accent1">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Z$6:$Z$25</c:f>
              <c:numCache>
                <c:formatCode>0.0_ </c:formatCode>
                <c:ptCount val="16"/>
                <c:pt idx="0">
                  <c:v>43.88</c:v>
                </c:pt>
                <c:pt idx="1">
                  <c:v>42.44</c:v>
                </c:pt>
                <c:pt idx="2">
                  <c:v>52.668999999999997</c:v>
                </c:pt>
                <c:pt idx="3">
                  <c:v>85.325999999999993</c:v>
                </c:pt>
                <c:pt idx="4">
                  <c:v>10.945</c:v>
                </c:pt>
                <c:pt idx="5">
                  <c:v>11.106</c:v>
                </c:pt>
                <c:pt idx="6">
                  <c:v>13.095000000000001</c:v>
                </c:pt>
                <c:pt idx="7">
                  <c:v>14.913</c:v>
                </c:pt>
                <c:pt idx="8">
                  <c:v>0.74099999999999999</c:v>
                </c:pt>
                <c:pt idx="9">
                  <c:v>0.58899999999999997</c:v>
                </c:pt>
                <c:pt idx="10">
                  <c:v>1.6439999999999999</c:v>
                </c:pt>
                <c:pt idx="11">
                  <c:v>6.8140000000000001</c:v>
                </c:pt>
                <c:pt idx="12">
                  <c:v>37.633000000000003</c:v>
                </c:pt>
                <c:pt idx="13">
                  <c:v>35.921999999999997</c:v>
                </c:pt>
                <c:pt idx="14">
                  <c:v>45.936</c:v>
                </c:pt>
                <c:pt idx="15">
                  <c:v>79.686000000000007</c:v>
                </c:pt>
              </c:numCache>
            </c:numRef>
          </c:val>
          <c:extLst>
            <c:ext xmlns:c16="http://schemas.microsoft.com/office/drawing/2014/chart" uri="{C3380CC4-5D6E-409C-BE32-E72D297353CC}">
              <c16:uniqueId val="{0000000D-088B-4474-85FD-5597B3F5E401}"/>
            </c:ext>
          </c:extLst>
        </c:ser>
        <c:ser>
          <c:idx val="25"/>
          <c:order val="25"/>
          <c:tx>
            <c:strRef>
              <c:f>年月推移_棒!$AA$4:$AA$5</c:f>
              <c:strCache>
                <c:ptCount val="1"/>
                <c:pt idx="0">
                  <c:v>201202</c:v>
                </c:pt>
              </c:strCache>
            </c:strRef>
          </c:tx>
          <c:spPr>
            <a:solidFill>
              <a:schemeClr val="accent2">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A$6:$AA$25</c:f>
              <c:numCache>
                <c:formatCode>0.0_ </c:formatCode>
                <c:ptCount val="16"/>
                <c:pt idx="0">
                  <c:v>45.689</c:v>
                </c:pt>
                <c:pt idx="1">
                  <c:v>44.814999999999998</c:v>
                </c:pt>
                <c:pt idx="2">
                  <c:v>54.225999999999999</c:v>
                </c:pt>
                <c:pt idx="3">
                  <c:v>85.593999999999994</c:v>
                </c:pt>
                <c:pt idx="4">
                  <c:v>11.244999999999999</c:v>
                </c:pt>
                <c:pt idx="5">
                  <c:v>11.364000000000001</c:v>
                </c:pt>
                <c:pt idx="6">
                  <c:v>13.529</c:v>
                </c:pt>
                <c:pt idx="7">
                  <c:v>15.236000000000001</c:v>
                </c:pt>
                <c:pt idx="8">
                  <c:v>0.77800000000000002</c:v>
                </c:pt>
                <c:pt idx="9">
                  <c:v>0.61499999999999999</c:v>
                </c:pt>
                <c:pt idx="10">
                  <c:v>1.7350000000000001</c:v>
                </c:pt>
                <c:pt idx="11">
                  <c:v>7.0209999999999999</c:v>
                </c:pt>
                <c:pt idx="12">
                  <c:v>39.475999999999999</c:v>
                </c:pt>
                <c:pt idx="13">
                  <c:v>38.436999999999998</c:v>
                </c:pt>
                <c:pt idx="14">
                  <c:v>47.442</c:v>
                </c:pt>
                <c:pt idx="15">
                  <c:v>79.923000000000002</c:v>
                </c:pt>
              </c:numCache>
            </c:numRef>
          </c:val>
          <c:extLst>
            <c:ext xmlns:c16="http://schemas.microsoft.com/office/drawing/2014/chart" uri="{C3380CC4-5D6E-409C-BE32-E72D297353CC}">
              <c16:uniqueId val="{0000000E-088B-4474-85FD-5597B3F5E401}"/>
            </c:ext>
          </c:extLst>
        </c:ser>
        <c:ser>
          <c:idx val="26"/>
          <c:order val="26"/>
          <c:tx>
            <c:strRef>
              <c:f>年月推移_棒!$AB$4:$AB$5</c:f>
              <c:strCache>
                <c:ptCount val="1"/>
                <c:pt idx="0">
                  <c:v>201203</c:v>
                </c:pt>
              </c:strCache>
            </c:strRef>
          </c:tx>
          <c:spPr>
            <a:solidFill>
              <a:schemeClr val="accent3">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B$6:$AB$25</c:f>
              <c:numCache>
                <c:formatCode>0.0_ </c:formatCode>
                <c:ptCount val="16"/>
                <c:pt idx="0">
                  <c:v>47.219000000000001</c:v>
                </c:pt>
                <c:pt idx="1">
                  <c:v>46.719000000000001</c:v>
                </c:pt>
                <c:pt idx="2">
                  <c:v>55.533000000000001</c:v>
                </c:pt>
                <c:pt idx="3">
                  <c:v>86.706000000000003</c:v>
                </c:pt>
                <c:pt idx="4">
                  <c:v>12.077999999999999</c:v>
                </c:pt>
                <c:pt idx="5">
                  <c:v>12.388999999999999</c:v>
                </c:pt>
                <c:pt idx="6">
                  <c:v>14.12</c:v>
                </c:pt>
                <c:pt idx="7">
                  <c:v>15.952999999999999</c:v>
                </c:pt>
                <c:pt idx="8">
                  <c:v>0.80100000000000005</c:v>
                </c:pt>
                <c:pt idx="9">
                  <c:v>0.63600000000000001</c:v>
                </c:pt>
                <c:pt idx="10">
                  <c:v>1.74</c:v>
                </c:pt>
                <c:pt idx="11">
                  <c:v>6.9610000000000003</c:v>
                </c:pt>
                <c:pt idx="12">
                  <c:v>40.83</c:v>
                </c:pt>
                <c:pt idx="13">
                  <c:v>40.119</c:v>
                </c:pt>
                <c:pt idx="14">
                  <c:v>48.728000000000002</c:v>
                </c:pt>
                <c:pt idx="15">
                  <c:v>81.28</c:v>
                </c:pt>
              </c:numCache>
            </c:numRef>
          </c:val>
          <c:extLst>
            <c:ext xmlns:c16="http://schemas.microsoft.com/office/drawing/2014/chart" uri="{C3380CC4-5D6E-409C-BE32-E72D297353CC}">
              <c16:uniqueId val="{0000000F-088B-4474-85FD-5597B3F5E401}"/>
            </c:ext>
          </c:extLst>
        </c:ser>
        <c:ser>
          <c:idx val="27"/>
          <c:order val="27"/>
          <c:tx>
            <c:strRef>
              <c:f>年月推移_棒!$AC$4:$AC$5</c:f>
              <c:strCache>
                <c:ptCount val="1"/>
                <c:pt idx="0">
                  <c:v>201204</c:v>
                </c:pt>
              </c:strCache>
            </c:strRef>
          </c:tx>
          <c:spPr>
            <a:solidFill>
              <a:schemeClr val="accent4">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C$6:$AC$25</c:f>
              <c:numCache>
                <c:formatCode>0.0_ </c:formatCode>
                <c:ptCount val="16"/>
                <c:pt idx="0">
                  <c:v>43.277999999999999</c:v>
                </c:pt>
                <c:pt idx="1">
                  <c:v>42.048000000000002</c:v>
                </c:pt>
                <c:pt idx="2">
                  <c:v>53.558999999999997</c:v>
                </c:pt>
                <c:pt idx="3">
                  <c:v>86.385000000000005</c:v>
                </c:pt>
                <c:pt idx="4">
                  <c:v>11.186999999999999</c:v>
                </c:pt>
                <c:pt idx="5">
                  <c:v>11.343</c:v>
                </c:pt>
                <c:pt idx="6">
                  <c:v>13.696999999999999</c:v>
                </c:pt>
                <c:pt idx="7">
                  <c:v>15.867000000000001</c:v>
                </c:pt>
                <c:pt idx="8">
                  <c:v>0.75900000000000001</c:v>
                </c:pt>
                <c:pt idx="9">
                  <c:v>0.60399999999999998</c:v>
                </c:pt>
                <c:pt idx="10">
                  <c:v>1.673</c:v>
                </c:pt>
                <c:pt idx="11">
                  <c:v>6.6909999999999998</c:v>
                </c:pt>
                <c:pt idx="12">
                  <c:v>36.866</c:v>
                </c:pt>
                <c:pt idx="13">
                  <c:v>35.369999999999997</c:v>
                </c:pt>
                <c:pt idx="14">
                  <c:v>46.627000000000002</c:v>
                </c:pt>
                <c:pt idx="15">
                  <c:v>80.918999999999997</c:v>
                </c:pt>
              </c:numCache>
            </c:numRef>
          </c:val>
          <c:extLst>
            <c:ext xmlns:c16="http://schemas.microsoft.com/office/drawing/2014/chart" uri="{C3380CC4-5D6E-409C-BE32-E72D297353CC}">
              <c16:uniqueId val="{00000010-088B-4474-85FD-5597B3F5E401}"/>
            </c:ext>
          </c:extLst>
        </c:ser>
        <c:ser>
          <c:idx val="28"/>
          <c:order val="28"/>
          <c:tx>
            <c:strRef>
              <c:f>年月推移_棒!$AD$4:$AD$5</c:f>
              <c:strCache>
                <c:ptCount val="1"/>
                <c:pt idx="0">
                  <c:v>201205</c:v>
                </c:pt>
              </c:strCache>
            </c:strRef>
          </c:tx>
          <c:spPr>
            <a:solidFill>
              <a:schemeClr val="accent5">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D$6:$AD$25</c:f>
              <c:numCache>
                <c:formatCode>0.0_ </c:formatCode>
                <c:ptCount val="16"/>
                <c:pt idx="0">
                  <c:v>44.18</c:v>
                </c:pt>
                <c:pt idx="1">
                  <c:v>42.918999999999997</c:v>
                </c:pt>
                <c:pt idx="2">
                  <c:v>54.171999999999997</c:v>
                </c:pt>
                <c:pt idx="3">
                  <c:v>86.738</c:v>
                </c:pt>
                <c:pt idx="4">
                  <c:v>11.391999999999999</c:v>
                </c:pt>
                <c:pt idx="5">
                  <c:v>11.464</c:v>
                </c:pt>
                <c:pt idx="6">
                  <c:v>13.939</c:v>
                </c:pt>
                <c:pt idx="7">
                  <c:v>16.273</c:v>
                </c:pt>
                <c:pt idx="8">
                  <c:v>0.77600000000000002</c:v>
                </c:pt>
                <c:pt idx="9">
                  <c:v>0.62</c:v>
                </c:pt>
                <c:pt idx="10">
                  <c:v>1.708</c:v>
                </c:pt>
                <c:pt idx="11">
                  <c:v>6.73</c:v>
                </c:pt>
                <c:pt idx="12">
                  <c:v>37.786000000000001</c:v>
                </c:pt>
                <c:pt idx="13">
                  <c:v>36.299999999999997</c:v>
                </c:pt>
                <c:pt idx="14">
                  <c:v>47.265000000000001</c:v>
                </c:pt>
                <c:pt idx="15">
                  <c:v>81.388000000000005</c:v>
                </c:pt>
              </c:numCache>
            </c:numRef>
          </c:val>
          <c:extLst>
            <c:ext xmlns:c16="http://schemas.microsoft.com/office/drawing/2014/chart" uri="{C3380CC4-5D6E-409C-BE32-E72D297353CC}">
              <c16:uniqueId val="{00000011-088B-4474-85FD-5597B3F5E401}"/>
            </c:ext>
          </c:extLst>
        </c:ser>
        <c:ser>
          <c:idx val="29"/>
          <c:order val="29"/>
          <c:tx>
            <c:strRef>
              <c:f>年月推移_棒!$AE$4:$AE$5</c:f>
              <c:strCache>
                <c:ptCount val="1"/>
                <c:pt idx="0">
                  <c:v>201206</c:v>
                </c:pt>
              </c:strCache>
            </c:strRef>
          </c:tx>
          <c:spPr>
            <a:solidFill>
              <a:schemeClr val="accent6">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E$6:$AE$25</c:f>
              <c:numCache>
                <c:formatCode>0.0_ </c:formatCode>
                <c:ptCount val="16"/>
                <c:pt idx="0">
                  <c:v>44.526000000000003</c:v>
                </c:pt>
                <c:pt idx="1">
                  <c:v>43.552999999999997</c:v>
                </c:pt>
                <c:pt idx="2">
                  <c:v>54.42</c:v>
                </c:pt>
                <c:pt idx="3">
                  <c:v>86.652000000000001</c:v>
                </c:pt>
                <c:pt idx="4">
                  <c:v>12.294</c:v>
                </c:pt>
                <c:pt idx="5">
                  <c:v>12.506</c:v>
                </c:pt>
                <c:pt idx="6">
                  <c:v>14.505000000000001</c:v>
                </c:pt>
                <c:pt idx="7">
                  <c:v>16.495999999999999</c:v>
                </c:pt>
                <c:pt idx="8">
                  <c:v>0.78200000000000003</c:v>
                </c:pt>
                <c:pt idx="9">
                  <c:v>0.624</c:v>
                </c:pt>
                <c:pt idx="10">
                  <c:v>1.7250000000000001</c:v>
                </c:pt>
                <c:pt idx="11">
                  <c:v>6.6440000000000001</c:v>
                </c:pt>
                <c:pt idx="12">
                  <c:v>37.612000000000002</c:v>
                </c:pt>
                <c:pt idx="13">
                  <c:v>36.357999999999997</c:v>
                </c:pt>
                <c:pt idx="14">
                  <c:v>47.174999999999997</c:v>
                </c:pt>
                <c:pt idx="15">
                  <c:v>81.281999999999996</c:v>
                </c:pt>
              </c:numCache>
            </c:numRef>
          </c:val>
          <c:extLst>
            <c:ext xmlns:c16="http://schemas.microsoft.com/office/drawing/2014/chart" uri="{C3380CC4-5D6E-409C-BE32-E72D297353CC}">
              <c16:uniqueId val="{00000012-088B-4474-85FD-5597B3F5E401}"/>
            </c:ext>
          </c:extLst>
        </c:ser>
        <c:ser>
          <c:idx val="30"/>
          <c:order val="30"/>
          <c:tx>
            <c:strRef>
              <c:f>年月推移_棒!$AF$4:$AF$5</c:f>
              <c:strCache>
                <c:ptCount val="1"/>
                <c:pt idx="0">
                  <c:v>201207</c:v>
                </c:pt>
              </c:strCache>
            </c:strRef>
          </c:tx>
          <c:spPr>
            <a:solidFill>
              <a:schemeClr val="accent1">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F$6:$AF$25</c:f>
              <c:numCache>
                <c:formatCode>0.0_ </c:formatCode>
                <c:ptCount val="16"/>
                <c:pt idx="0">
                  <c:v>43.945</c:v>
                </c:pt>
                <c:pt idx="1">
                  <c:v>42.813000000000002</c:v>
                </c:pt>
                <c:pt idx="2">
                  <c:v>54.225000000000001</c:v>
                </c:pt>
                <c:pt idx="3">
                  <c:v>86.828999999999994</c:v>
                </c:pt>
                <c:pt idx="4">
                  <c:v>11.967000000000001</c:v>
                </c:pt>
                <c:pt idx="5">
                  <c:v>12.186</c:v>
                </c:pt>
                <c:pt idx="6">
                  <c:v>14.22</c:v>
                </c:pt>
                <c:pt idx="7">
                  <c:v>16.076000000000001</c:v>
                </c:pt>
                <c:pt idx="8">
                  <c:v>0.81599999999999995</c:v>
                </c:pt>
                <c:pt idx="9">
                  <c:v>0.64700000000000002</c:v>
                </c:pt>
                <c:pt idx="10">
                  <c:v>1.752</c:v>
                </c:pt>
                <c:pt idx="11">
                  <c:v>6.6980000000000004</c:v>
                </c:pt>
                <c:pt idx="12">
                  <c:v>37.107999999999997</c:v>
                </c:pt>
                <c:pt idx="13">
                  <c:v>35.694000000000003</c:v>
                </c:pt>
                <c:pt idx="14">
                  <c:v>47.139000000000003</c:v>
                </c:pt>
                <c:pt idx="15">
                  <c:v>81.575999999999993</c:v>
                </c:pt>
              </c:numCache>
            </c:numRef>
          </c:val>
          <c:extLst>
            <c:ext xmlns:c16="http://schemas.microsoft.com/office/drawing/2014/chart" uri="{C3380CC4-5D6E-409C-BE32-E72D297353CC}">
              <c16:uniqueId val="{00000013-088B-4474-85FD-5597B3F5E401}"/>
            </c:ext>
          </c:extLst>
        </c:ser>
        <c:ser>
          <c:idx val="31"/>
          <c:order val="31"/>
          <c:tx>
            <c:strRef>
              <c:f>年月推移_棒!$AG$4:$AG$5</c:f>
              <c:strCache>
                <c:ptCount val="1"/>
                <c:pt idx="0">
                  <c:v>201208</c:v>
                </c:pt>
              </c:strCache>
            </c:strRef>
          </c:tx>
          <c:spPr>
            <a:solidFill>
              <a:schemeClr val="accent2">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G$6:$AG$25</c:f>
              <c:numCache>
                <c:formatCode>0.0_ </c:formatCode>
                <c:ptCount val="16"/>
                <c:pt idx="0">
                  <c:v>42.457999999999998</c:v>
                </c:pt>
                <c:pt idx="1">
                  <c:v>40.725999999999999</c:v>
                </c:pt>
                <c:pt idx="2">
                  <c:v>52.93</c:v>
                </c:pt>
                <c:pt idx="3">
                  <c:v>86.293999999999997</c:v>
                </c:pt>
                <c:pt idx="4">
                  <c:v>11.618</c:v>
                </c:pt>
                <c:pt idx="5">
                  <c:v>11.769</c:v>
                </c:pt>
                <c:pt idx="6">
                  <c:v>13.474</c:v>
                </c:pt>
                <c:pt idx="7">
                  <c:v>15.166</c:v>
                </c:pt>
                <c:pt idx="8">
                  <c:v>0.84199999999999997</c:v>
                </c:pt>
                <c:pt idx="9">
                  <c:v>0.68799999999999994</c:v>
                </c:pt>
                <c:pt idx="10">
                  <c:v>1.754</c:v>
                </c:pt>
                <c:pt idx="11">
                  <c:v>6.7039999999999997</c:v>
                </c:pt>
                <c:pt idx="12">
                  <c:v>35.619</c:v>
                </c:pt>
                <c:pt idx="13">
                  <c:v>33.579000000000001</c:v>
                </c:pt>
                <c:pt idx="14">
                  <c:v>45.997</c:v>
                </c:pt>
                <c:pt idx="15">
                  <c:v>81.052000000000007</c:v>
                </c:pt>
              </c:numCache>
            </c:numRef>
          </c:val>
          <c:extLst>
            <c:ext xmlns:c16="http://schemas.microsoft.com/office/drawing/2014/chart" uri="{C3380CC4-5D6E-409C-BE32-E72D297353CC}">
              <c16:uniqueId val="{00000014-088B-4474-85FD-5597B3F5E401}"/>
            </c:ext>
          </c:extLst>
        </c:ser>
        <c:ser>
          <c:idx val="32"/>
          <c:order val="32"/>
          <c:tx>
            <c:strRef>
              <c:f>年月推移_棒!$AH$4:$AH$5</c:f>
              <c:strCache>
                <c:ptCount val="1"/>
                <c:pt idx="0">
                  <c:v>201209</c:v>
                </c:pt>
              </c:strCache>
            </c:strRef>
          </c:tx>
          <c:spPr>
            <a:solidFill>
              <a:schemeClr val="accent3">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H$6:$AH$25</c:f>
              <c:numCache>
                <c:formatCode>0.0_ </c:formatCode>
                <c:ptCount val="16"/>
                <c:pt idx="0">
                  <c:v>41.572000000000003</c:v>
                </c:pt>
                <c:pt idx="1">
                  <c:v>40.087000000000003</c:v>
                </c:pt>
                <c:pt idx="2">
                  <c:v>52.241</c:v>
                </c:pt>
                <c:pt idx="3">
                  <c:v>85.626999999999995</c:v>
                </c:pt>
                <c:pt idx="4">
                  <c:v>11.125</c:v>
                </c:pt>
                <c:pt idx="5">
                  <c:v>11.289</c:v>
                </c:pt>
                <c:pt idx="6">
                  <c:v>13.433</c:v>
                </c:pt>
                <c:pt idx="7">
                  <c:v>15.509</c:v>
                </c:pt>
                <c:pt idx="8">
                  <c:v>0.77900000000000003</c:v>
                </c:pt>
                <c:pt idx="9">
                  <c:v>0.61699999999999999</c:v>
                </c:pt>
                <c:pt idx="10">
                  <c:v>1.6930000000000001</c:v>
                </c:pt>
                <c:pt idx="11">
                  <c:v>6.4969999999999999</c:v>
                </c:pt>
                <c:pt idx="12">
                  <c:v>34.970999999999997</c:v>
                </c:pt>
                <c:pt idx="13">
                  <c:v>33.191000000000003</c:v>
                </c:pt>
                <c:pt idx="14">
                  <c:v>45.314999999999998</c:v>
                </c:pt>
                <c:pt idx="15">
                  <c:v>80.200999999999993</c:v>
                </c:pt>
              </c:numCache>
            </c:numRef>
          </c:val>
          <c:extLst>
            <c:ext xmlns:c16="http://schemas.microsoft.com/office/drawing/2014/chart" uri="{C3380CC4-5D6E-409C-BE32-E72D297353CC}">
              <c16:uniqueId val="{00000015-088B-4474-85FD-5597B3F5E401}"/>
            </c:ext>
          </c:extLst>
        </c:ser>
        <c:ser>
          <c:idx val="33"/>
          <c:order val="33"/>
          <c:tx>
            <c:strRef>
              <c:f>年月推移_棒!$AI$4:$AI$5</c:f>
              <c:strCache>
                <c:ptCount val="1"/>
                <c:pt idx="0">
                  <c:v>201210</c:v>
                </c:pt>
              </c:strCache>
            </c:strRef>
          </c:tx>
          <c:spPr>
            <a:solidFill>
              <a:schemeClr val="accent4">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I$6:$AI$25</c:f>
              <c:numCache>
                <c:formatCode>0.0_ </c:formatCode>
                <c:ptCount val="16"/>
                <c:pt idx="0">
                  <c:v>45.064</c:v>
                </c:pt>
                <c:pt idx="1">
                  <c:v>43.670999999999999</c:v>
                </c:pt>
                <c:pt idx="2">
                  <c:v>55.262</c:v>
                </c:pt>
                <c:pt idx="3">
                  <c:v>87.415999999999997</c:v>
                </c:pt>
                <c:pt idx="4">
                  <c:v>11.747999999999999</c:v>
                </c:pt>
                <c:pt idx="5">
                  <c:v>11.845000000000001</c:v>
                </c:pt>
                <c:pt idx="6">
                  <c:v>14.41</c:v>
                </c:pt>
                <c:pt idx="7">
                  <c:v>17.07</c:v>
                </c:pt>
                <c:pt idx="8">
                  <c:v>0.81</c:v>
                </c:pt>
                <c:pt idx="9">
                  <c:v>0.63900000000000001</c:v>
                </c:pt>
                <c:pt idx="10">
                  <c:v>1.7649999999999999</c:v>
                </c:pt>
                <c:pt idx="11">
                  <c:v>6.7210000000000001</c:v>
                </c:pt>
                <c:pt idx="12">
                  <c:v>38.58</c:v>
                </c:pt>
                <c:pt idx="13">
                  <c:v>36.950000000000003</c:v>
                </c:pt>
                <c:pt idx="14">
                  <c:v>48.362000000000002</c:v>
                </c:pt>
                <c:pt idx="15">
                  <c:v>82.188000000000002</c:v>
                </c:pt>
              </c:numCache>
            </c:numRef>
          </c:val>
          <c:extLst>
            <c:ext xmlns:c16="http://schemas.microsoft.com/office/drawing/2014/chart" uri="{C3380CC4-5D6E-409C-BE32-E72D297353CC}">
              <c16:uniqueId val="{00000016-088B-4474-85FD-5597B3F5E401}"/>
            </c:ext>
          </c:extLst>
        </c:ser>
        <c:ser>
          <c:idx val="34"/>
          <c:order val="34"/>
          <c:tx>
            <c:strRef>
              <c:f>年月推移_棒!$AJ$4:$AJ$5</c:f>
              <c:strCache>
                <c:ptCount val="1"/>
                <c:pt idx="0">
                  <c:v>201211</c:v>
                </c:pt>
              </c:strCache>
            </c:strRef>
          </c:tx>
          <c:spPr>
            <a:solidFill>
              <a:schemeClr val="accent5">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J$6:$AJ$25</c:f>
              <c:numCache>
                <c:formatCode>0.0_ </c:formatCode>
                <c:ptCount val="16"/>
                <c:pt idx="0">
                  <c:v>44.305</c:v>
                </c:pt>
                <c:pt idx="1">
                  <c:v>43.008000000000003</c:v>
                </c:pt>
                <c:pt idx="2">
                  <c:v>54.509</c:v>
                </c:pt>
                <c:pt idx="3">
                  <c:v>86.872</c:v>
                </c:pt>
                <c:pt idx="4">
                  <c:v>11.292</c:v>
                </c:pt>
                <c:pt idx="5">
                  <c:v>11.305</c:v>
                </c:pt>
                <c:pt idx="6">
                  <c:v>14.032999999999999</c:v>
                </c:pt>
                <c:pt idx="7">
                  <c:v>16.728999999999999</c:v>
                </c:pt>
                <c:pt idx="8">
                  <c:v>0.79700000000000004</c:v>
                </c:pt>
                <c:pt idx="9">
                  <c:v>0.63300000000000001</c:v>
                </c:pt>
                <c:pt idx="10">
                  <c:v>1.76</c:v>
                </c:pt>
                <c:pt idx="11">
                  <c:v>6.766</c:v>
                </c:pt>
                <c:pt idx="12">
                  <c:v>37.981999999999999</c:v>
                </c:pt>
                <c:pt idx="13">
                  <c:v>36.518000000000001</c:v>
                </c:pt>
                <c:pt idx="14">
                  <c:v>47.671999999999997</c:v>
                </c:pt>
                <c:pt idx="15">
                  <c:v>81.495999999999995</c:v>
                </c:pt>
              </c:numCache>
            </c:numRef>
          </c:val>
          <c:extLst>
            <c:ext xmlns:c16="http://schemas.microsoft.com/office/drawing/2014/chart" uri="{C3380CC4-5D6E-409C-BE32-E72D297353CC}">
              <c16:uniqueId val="{00000017-088B-4474-85FD-5597B3F5E401}"/>
            </c:ext>
          </c:extLst>
        </c:ser>
        <c:ser>
          <c:idx val="35"/>
          <c:order val="35"/>
          <c:tx>
            <c:strRef>
              <c:f>年月推移_棒!$AK$4:$AK$5</c:f>
              <c:strCache>
                <c:ptCount val="1"/>
                <c:pt idx="0">
                  <c:v>201212</c:v>
                </c:pt>
              </c:strCache>
            </c:strRef>
          </c:tx>
          <c:spPr>
            <a:solidFill>
              <a:schemeClr val="accent6">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K$6:$AK$25</c:f>
              <c:numCache>
                <c:formatCode>0.0_ </c:formatCode>
                <c:ptCount val="16"/>
                <c:pt idx="0">
                  <c:v>45.296999999999997</c:v>
                </c:pt>
                <c:pt idx="1">
                  <c:v>44.512</c:v>
                </c:pt>
                <c:pt idx="2">
                  <c:v>54.939</c:v>
                </c:pt>
                <c:pt idx="3">
                  <c:v>87.006</c:v>
                </c:pt>
                <c:pt idx="4">
                  <c:v>11.635</c:v>
                </c:pt>
                <c:pt idx="5">
                  <c:v>11.944000000000001</c:v>
                </c:pt>
                <c:pt idx="6">
                  <c:v>14.131</c:v>
                </c:pt>
                <c:pt idx="7">
                  <c:v>16.556000000000001</c:v>
                </c:pt>
                <c:pt idx="8">
                  <c:v>0.77600000000000002</c:v>
                </c:pt>
                <c:pt idx="9">
                  <c:v>0.63100000000000001</c:v>
                </c:pt>
                <c:pt idx="10">
                  <c:v>1.69</c:v>
                </c:pt>
                <c:pt idx="11">
                  <c:v>6.7320000000000002</c:v>
                </c:pt>
                <c:pt idx="12">
                  <c:v>38.915999999999997</c:v>
                </c:pt>
                <c:pt idx="13">
                  <c:v>37.848999999999997</c:v>
                </c:pt>
                <c:pt idx="14">
                  <c:v>48.125</c:v>
                </c:pt>
                <c:pt idx="15">
                  <c:v>81.635000000000005</c:v>
                </c:pt>
              </c:numCache>
            </c:numRef>
          </c:val>
          <c:extLst>
            <c:ext xmlns:c16="http://schemas.microsoft.com/office/drawing/2014/chart" uri="{C3380CC4-5D6E-409C-BE32-E72D297353CC}">
              <c16:uniqueId val="{00000018-088B-4474-85FD-5597B3F5E401}"/>
            </c:ext>
          </c:extLst>
        </c:ser>
        <c:ser>
          <c:idx val="36"/>
          <c:order val="36"/>
          <c:tx>
            <c:strRef>
              <c:f>年月推移_棒!$AL$4:$AL$5</c:f>
              <c:strCache>
                <c:ptCount val="1"/>
                <c:pt idx="0">
                  <c:v>201301</c:v>
                </c:pt>
              </c:strCache>
            </c:strRef>
          </c:tx>
          <c:spPr>
            <a:solidFill>
              <a:schemeClr val="accent1">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L$6:$AL$25</c:f>
              <c:numCache>
                <c:formatCode>0.0_ </c:formatCode>
                <c:ptCount val="16"/>
                <c:pt idx="0">
                  <c:v>44.728000000000002</c:v>
                </c:pt>
                <c:pt idx="1">
                  <c:v>43.311999999999998</c:v>
                </c:pt>
                <c:pt idx="2">
                  <c:v>54.01</c:v>
                </c:pt>
                <c:pt idx="3">
                  <c:v>85.688000000000002</c:v>
                </c:pt>
                <c:pt idx="4">
                  <c:v>10.965</c:v>
                </c:pt>
                <c:pt idx="5">
                  <c:v>11.074</c:v>
                </c:pt>
                <c:pt idx="6">
                  <c:v>13.417999999999999</c:v>
                </c:pt>
                <c:pt idx="7">
                  <c:v>15.46</c:v>
                </c:pt>
                <c:pt idx="8">
                  <c:v>0.73099999999999998</c:v>
                </c:pt>
                <c:pt idx="9">
                  <c:v>0.57699999999999996</c:v>
                </c:pt>
                <c:pt idx="10">
                  <c:v>1.6639999999999999</c:v>
                </c:pt>
                <c:pt idx="11">
                  <c:v>6.7080000000000002</c:v>
                </c:pt>
                <c:pt idx="12">
                  <c:v>38.545999999999999</c:v>
                </c:pt>
                <c:pt idx="13">
                  <c:v>36.909999999999997</c:v>
                </c:pt>
                <c:pt idx="14">
                  <c:v>47.316000000000003</c:v>
                </c:pt>
                <c:pt idx="15">
                  <c:v>80.108999999999995</c:v>
                </c:pt>
              </c:numCache>
            </c:numRef>
          </c:val>
          <c:extLst>
            <c:ext xmlns:c16="http://schemas.microsoft.com/office/drawing/2014/chart" uri="{C3380CC4-5D6E-409C-BE32-E72D297353CC}">
              <c16:uniqueId val="{00000019-088B-4474-85FD-5597B3F5E401}"/>
            </c:ext>
          </c:extLst>
        </c:ser>
        <c:ser>
          <c:idx val="37"/>
          <c:order val="37"/>
          <c:tx>
            <c:strRef>
              <c:f>年月推移_棒!$AM$4:$AM$5</c:f>
              <c:strCache>
                <c:ptCount val="1"/>
                <c:pt idx="0">
                  <c:v>201302</c:v>
                </c:pt>
              </c:strCache>
            </c:strRef>
          </c:tx>
          <c:spPr>
            <a:solidFill>
              <a:schemeClr val="accent2">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M$6:$AM$25</c:f>
              <c:numCache>
                <c:formatCode>0.0_ </c:formatCode>
                <c:ptCount val="16"/>
                <c:pt idx="0">
                  <c:v>44.758000000000003</c:v>
                </c:pt>
                <c:pt idx="1">
                  <c:v>43.731000000000002</c:v>
                </c:pt>
                <c:pt idx="2">
                  <c:v>53.859000000000002</c:v>
                </c:pt>
                <c:pt idx="3">
                  <c:v>85.125</c:v>
                </c:pt>
                <c:pt idx="4">
                  <c:v>11.318</c:v>
                </c:pt>
                <c:pt idx="5">
                  <c:v>11.473000000000001</c:v>
                </c:pt>
                <c:pt idx="6">
                  <c:v>13.794</c:v>
                </c:pt>
                <c:pt idx="7">
                  <c:v>15.795999999999999</c:v>
                </c:pt>
                <c:pt idx="8">
                  <c:v>0.753</c:v>
                </c:pt>
                <c:pt idx="9">
                  <c:v>0.58799999999999997</c:v>
                </c:pt>
                <c:pt idx="10">
                  <c:v>1.7130000000000001</c:v>
                </c:pt>
                <c:pt idx="11">
                  <c:v>6.7510000000000003</c:v>
                </c:pt>
                <c:pt idx="12">
                  <c:v>38.392000000000003</c:v>
                </c:pt>
                <c:pt idx="13">
                  <c:v>37.171999999999997</c:v>
                </c:pt>
                <c:pt idx="14">
                  <c:v>46.959000000000003</c:v>
                </c:pt>
                <c:pt idx="15">
                  <c:v>79.364999999999995</c:v>
                </c:pt>
              </c:numCache>
            </c:numRef>
          </c:val>
          <c:extLst>
            <c:ext xmlns:c16="http://schemas.microsoft.com/office/drawing/2014/chart" uri="{C3380CC4-5D6E-409C-BE32-E72D297353CC}">
              <c16:uniqueId val="{0000001A-088B-4474-85FD-5597B3F5E401}"/>
            </c:ext>
          </c:extLst>
        </c:ser>
        <c:ser>
          <c:idx val="38"/>
          <c:order val="38"/>
          <c:tx>
            <c:strRef>
              <c:f>年月推移_棒!$AN$4:$AN$5</c:f>
              <c:strCache>
                <c:ptCount val="1"/>
                <c:pt idx="0">
                  <c:v>201303</c:v>
                </c:pt>
              </c:strCache>
            </c:strRef>
          </c:tx>
          <c:spPr>
            <a:solidFill>
              <a:schemeClr val="accent3">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N$6:$AN$25</c:f>
              <c:numCache>
                <c:formatCode>0.0_ </c:formatCode>
                <c:ptCount val="16"/>
                <c:pt idx="0">
                  <c:v>47.439</c:v>
                </c:pt>
                <c:pt idx="1">
                  <c:v>47.058</c:v>
                </c:pt>
                <c:pt idx="2">
                  <c:v>56.241999999999997</c:v>
                </c:pt>
                <c:pt idx="3">
                  <c:v>86.581000000000003</c:v>
                </c:pt>
                <c:pt idx="4">
                  <c:v>12.276999999999999</c:v>
                </c:pt>
                <c:pt idx="5">
                  <c:v>12.547000000000001</c:v>
                </c:pt>
                <c:pt idx="6">
                  <c:v>14.721</c:v>
                </c:pt>
                <c:pt idx="7">
                  <c:v>16.919</c:v>
                </c:pt>
                <c:pt idx="8">
                  <c:v>0.79300000000000004</c:v>
                </c:pt>
                <c:pt idx="9">
                  <c:v>0.61499999999999999</c:v>
                </c:pt>
                <c:pt idx="10">
                  <c:v>1.75</c:v>
                </c:pt>
                <c:pt idx="11">
                  <c:v>6.7720000000000002</c:v>
                </c:pt>
                <c:pt idx="12">
                  <c:v>40.981000000000002</c:v>
                </c:pt>
                <c:pt idx="13">
                  <c:v>40.442999999999998</c:v>
                </c:pt>
                <c:pt idx="14">
                  <c:v>49.314999999999998</c:v>
                </c:pt>
                <c:pt idx="15">
                  <c:v>81.058999999999997</c:v>
                </c:pt>
              </c:numCache>
            </c:numRef>
          </c:val>
          <c:extLst>
            <c:ext xmlns:c16="http://schemas.microsoft.com/office/drawing/2014/chart" uri="{C3380CC4-5D6E-409C-BE32-E72D297353CC}">
              <c16:uniqueId val="{0000001B-088B-4474-85FD-5597B3F5E401}"/>
            </c:ext>
          </c:extLst>
        </c:ser>
        <c:ser>
          <c:idx val="39"/>
          <c:order val="39"/>
          <c:tx>
            <c:strRef>
              <c:f>年月推移_棒!$AO$4:$AO$5</c:f>
              <c:strCache>
                <c:ptCount val="1"/>
                <c:pt idx="0">
                  <c:v>201304</c:v>
                </c:pt>
              </c:strCache>
            </c:strRef>
          </c:tx>
          <c:spPr>
            <a:solidFill>
              <a:schemeClr val="accent4">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O$6:$AO$25</c:f>
              <c:numCache>
                <c:formatCode>0.0_ </c:formatCode>
                <c:ptCount val="16"/>
                <c:pt idx="0">
                  <c:v>44.155999999999999</c:v>
                </c:pt>
                <c:pt idx="1">
                  <c:v>42.646999999999998</c:v>
                </c:pt>
                <c:pt idx="2">
                  <c:v>54.595999999999997</c:v>
                </c:pt>
                <c:pt idx="3">
                  <c:v>86.921999999999997</c:v>
                </c:pt>
                <c:pt idx="4">
                  <c:v>11.727</c:v>
                </c:pt>
                <c:pt idx="5">
                  <c:v>11.807</c:v>
                </c:pt>
                <c:pt idx="6">
                  <c:v>14.519</c:v>
                </c:pt>
                <c:pt idx="7">
                  <c:v>17.123000000000001</c:v>
                </c:pt>
                <c:pt idx="8">
                  <c:v>0.76900000000000002</c:v>
                </c:pt>
                <c:pt idx="9">
                  <c:v>0.60299999999999998</c:v>
                </c:pt>
                <c:pt idx="10">
                  <c:v>1.706</c:v>
                </c:pt>
                <c:pt idx="11">
                  <c:v>6.6369999999999996</c:v>
                </c:pt>
                <c:pt idx="12">
                  <c:v>37.555999999999997</c:v>
                </c:pt>
                <c:pt idx="13">
                  <c:v>35.83</c:v>
                </c:pt>
                <c:pt idx="14">
                  <c:v>47.555</c:v>
                </c:pt>
                <c:pt idx="15">
                  <c:v>81.5</c:v>
                </c:pt>
              </c:numCache>
            </c:numRef>
          </c:val>
          <c:extLst>
            <c:ext xmlns:c16="http://schemas.microsoft.com/office/drawing/2014/chart" uri="{C3380CC4-5D6E-409C-BE32-E72D297353CC}">
              <c16:uniqueId val="{0000001C-088B-4474-85FD-5597B3F5E401}"/>
            </c:ext>
          </c:extLst>
        </c:ser>
        <c:ser>
          <c:idx val="40"/>
          <c:order val="40"/>
          <c:tx>
            <c:strRef>
              <c:f>年月推移_棒!$AP$4:$AP$5</c:f>
              <c:strCache>
                <c:ptCount val="1"/>
                <c:pt idx="0">
                  <c:v>201305</c:v>
                </c:pt>
              </c:strCache>
            </c:strRef>
          </c:tx>
          <c:spPr>
            <a:solidFill>
              <a:schemeClr val="accent5">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P$6:$AP$25</c:f>
              <c:numCache>
                <c:formatCode>0.0_ </c:formatCode>
                <c:ptCount val="16"/>
                <c:pt idx="0">
                  <c:v>44.213000000000001</c:v>
                </c:pt>
                <c:pt idx="1">
                  <c:v>42.518000000000001</c:v>
                </c:pt>
                <c:pt idx="2">
                  <c:v>54.423999999999999</c:v>
                </c:pt>
                <c:pt idx="3">
                  <c:v>86.932000000000002</c:v>
                </c:pt>
                <c:pt idx="4">
                  <c:v>11.583</c:v>
                </c:pt>
                <c:pt idx="5">
                  <c:v>11.557</c:v>
                </c:pt>
                <c:pt idx="6">
                  <c:v>14.353</c:v>
                </c:pt>
                <c:pt idx="7">
                  <c:v>17.068000000000001</c:v>
                </c:pt>
                <c:pt idx="8">
                  <c:v>0.77700000000000002</c:v>
                </c:pt>
                <c:pt idx="9">
                  <c:v>0.61299999999999999</c:v>
                </c:pt>
                <c:pt idx="10">
                  <c:v>1.7210000000000001</c:v>
                </c:pt>
                <c:pt idx="11">
                  <c:v>6.6820000000000004</c:v>
                </c:pt>
                <c:pt idx="12">
                  <c:v>37.704999999999998</c:v>
                </c:pt>
                <c:pt idx="13">
                  <c:v>35.831000000000003</c:v>
                </c:pt>
                <c:pt idx="14">
                  <c:v>47.45</c:v>
                </c:pt>
                <c:pt idx="15">
                  <c:v>81.537999999999997</c:v>
                </c:pt>
              </c:numCache>
            </c:numRef>
          </c:val>
          <c:extLst>
            <c:ext xmlns:c16="http://schemas.microsoft.com/office/drawing/2014/chart" uri="{C3380CC4-5D6E-409C-BE32-E72D297353CC}">
              <c16:uniqueId val="{0000001D-088B-4474-85FD-5597B3F5E401}"/>
            </c:ext>
          </c:extLst>
        </c:ser>
        <c:ser>
          <c:idx val="41"/>
          <c:order val="41"/>
          <c:tx>
            <c:strRef>
              <c:f>年月推移_棒!$AQ$4:$AQ$5</c:f>
              <c:strCache>
                <c:ptCount val="1"/>
                <c:pt idx="0">
                  <c:v>201306</c:v>
                </c:pt>
              </c:strCache>
            </c:strRef>
          </c:tx>
          <c:spPr>
            <a:solidFill>
              <a:schemeClr val="accent6">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Q$6:$AQ$25</c:f>
              <c:numCache>
                <c:formatCode>0.0_ </c:formatCode>
                <c:ptCount val="16"/>
                <c:pt idx="0">
                  <c:v>43.683999999999997</c:v>
                </c:pt>
                <c:pt idx="1">
                  <c:v>42.988</c:v>
                </c:pt>
                <c:pt idx="2">
                  <c:v>53.850999999999999</c:v>
                </c:pt>
                <c:pt idx="3">
                  <c:v>86.186000000000007</c:v>
                </c:pt>
                <c:pt idx="4">
                  <c:v>12.228999999999999</c:v>
                </c:pt>
                <c:pt idx="5">
                  <c:v>12.544</c:v>
                </c:pt>
                <c:pt idx="6">
                  <c:v>14.557</c:v>
                </c:pt>
                <c:pt idx="7">
                  <c:v>16.831</c:v>
                </c:pt>
                <c:pt idx="8">
                  <c:v>0.77500000000000002</c:v>
                </c:pt>
                <c:pt idx="9">
                  <c:v>0.61899999999999999</c:v>
                </c:pt>
                <c:pt idx="10">
                  <c:v>1.728</c:v>
                </c:pt>
                <c:pt idx="11">
                  <c:v>6.5490000000000004</c:v>
                </c:pt>
                <c:pt idx="12">
                  <c:v>36.664000000000001</c:v>
                </c:pt>
                <c:pt idx="13">
                  <c:v>35.662999999999997</c:v>
                </c:pt>
                <c:pt idx="14">
                  <c:v>46.594000000000001</c:v>
                </c:pt>
                <c:pt idx="15">
                  <c:v>80.692999999999998</c:v>
                </c:pt>
              </c:numCache>
            </c:numRef>
          </c:val>
          <c:extLst>
            <c:ext xmlns:c16="http://schemas.microsoft.com/office/drawing/2014/chart" uri="{C3380CC4-5D6E-409C-BE32-E72D297353CC}">
              <c16:uniqueId val="{0000001E-088B-4474-85FD-5597B3F5E401}"/>
            </c:ext>
          </c:extLst>
        </c:ser>
        <c:ser>
          <c:idx val="42"/>
          <c:order val="42"/>
          <c:tx>
            <c:strRef>
              <c:f>年月推移_棒!$AR$4:$AR$5</c:f>
              <c:strCache>
                <c:ptCount val="1"/>
                <c:pt idx="0">
                  <c:v>201307</c:v>
                </c:pt>
              </c:strCache>
            </c:strRef>
          </c:tx>
          <c:spPr>
            <a:solidFill>
              <a:schemeClr val="accent1">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R$6:$AR$25</c:f>
              <c:numCache>
                <c:formatCode>0.0_ </c:formatCode>
                <c:ptCount val="16"/>
                <c:pt idx="0">
                  <c:v>44.415999999999997</c:v>
                </c:pt>
                <c:pt idx="1">
                  <c:v>43.271000000000001</c:v>
                </c:pt>
                <c:pt idx="2">
                  <c:v>54.993000000000002</c:v>
                </c:pt>
                <c:pt idx="3">
                  <c:v>87.203000000000003</c:v>
                </c:pt>
                <c:pt idx="4">
                  <c:v>12.372</c:v>
                </c:pt>
                <c:pt idx="5">
                  <c:v>12.584</c:v>
                </c:pt>
                <c:pt idx="6">
                  <c:v>14.798999999999999</c:v>
                </c:pt>
                <c:pt idx="7">
                  <c:v>16.994</c:v>
                </c:pt>
                <c:pt idx="8">
                  <c:v>0.81899999999999995</c:v>
                </c:pt>
                <c:pt idx="9">
                  <c:v>0.65200000000000002</c:v>
                </c:pt>
                <c:pt idx="10">
                  <c:v>1.784</c:v>
                </c:pt>
                <c:pt idx="11">
                  <c:v>6.6970000000000001</c:v>
                </c:pt>
                <c:pt idx="12">
                  <c:v>37.411000000000001</c:v>
                </c:pt>
                <c:pt idx="13">
                  <c:v>36.000999999999998</c:v>
                </c:pt>
                <c:pt idx="14">
                  <c:v>47.844999999999999</c:v>
                </c:pt>
                <c:pt idx="15">
                  <c:v>81.948999999999998</c:v>
                </c:pt>
              </c:numCache>
            </c:numRef>
          </c:val>
          <c:extLst>
            <c:ext xmlns:c16="http://schemas.microsoft.com/office/drawing/2014/chart" uri="{C3380CC4-5D6E-409C-BE32-E72D297353CC}">
              <c16:uniqueId val="{0000001F-088B-4474-85FD-5597B3F5E401}"/>
            </c:ext>
          </c:extLst>
        </c:ser>
        <c:ser>
          <c:idx val="43"/>
          <c:order val="43"/>
          <c:tx>
            <c:strRef>
              <c:f>年月推移_棒!$AS$4:$AS$5</c:f>
              <c:strCache>
                <c:ptCount val="1"/>
                <c:pt idx="0">
                  <c:v>201308</c:v>
                </c:pt>
              </c:strCache>
            </c:strRef>
          </c:tx>
          <c:spPr>
            <a:solidFill>
              <a:schemeClr val="accent2">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S$6:$AS$25</c:f>
              <c:numCache>
                <c:formatCode>0.0_ </c:formatCode>
                <c:ptCount val="16"/>
                <c:pt idx="0">
                  <c:v>42.652000000000001</c:v>
                </c:pt>
                <c:pt idx="1">
                  <c:v>41.234999999999999</c:v>
                </c:pt>
                <c:pt idx="2">
                  <c:v>53.139000000000003</c:v>
                </c:pt>
                <c:pt idx="3">
                  <c:v>86.087000000000003</c:v>
                </c:pt>
                <c:pt idx="4">
                  <c:v>11.776999999999999</c:v>
                </c:pt>
                <c:pt idx="5">
                  <c:v>12.044</c:v>
                </c:pt>
                <c:pt idx="6">
                  <c:v>13.678000000000001</c:v>
                </c:pt>
                <c:pt idx="7">
                  <c:v>15.631</c:v>
                </c:pt>
                <c:pt idx="8">
                  <c:v>0.83699999999999997</c:v>
                </c:pt>
                <c:pt idx="9">
                  <c:v>0.68600000000000005</c:v>
                </c:pt>
                <c:pt idx="10">
                  <c:v>1.7569999999999999</c:v>
                </c:pt>
                <c:pt idx="11">
                  <c:v>6.601</c:v>
                </c:pt>
                <c:pt idx="12">
                  <c:v>35.725000000000001</c:v>
                </c:pt>
                <c:pt idx="13">
                  <c:v>33.982999999999997</c:v>
                </c:pt>
                <c:pt idx="14">
                  <c:v>46.182000000000002</c:v>
                </c:pt>
                <c:pt idx="15">
                  <c:v>80.739000000000004</c:v>
                </c:pt>
              </c:numCache>
            </c:numRef>
          </c:val>
          <c:extLst>
            <c:ext xmlns:c16="http://schemas.microsoft.com/office/drawing/2014/chart" uri="{C3380CC4-5D6E-409C-BE32-E72D297353CC}">
              <c16:uniqueId val="{00000020-088B-4474-85FD-5597B3F5E401}"/>
            </c:ext>
          </c:extLst>
        </c:ser>
        <c:ser>
          <c:idx val="44"/>
          <c:order val="44"/>
          <c:tx>
            <c:strRef>
              <c:f>年月推移_棒!$AT$4:$AT$5</c:f>
              <c:strCache>
                <c:ptCount val="1"/>
                <c:pt idx="0">
                  <c:v>201309</c:v>
                </c:pt>
              </c:strCache>
            </c:strRef>
          </c:tx>
          <c:spPr>
            <a:solidFill>
              <a:schemeClr val="accent3">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T$6:$AT$25</c:f>
              <c:numCache>
                <c:formatCode>0.0_ </c:formatCode>
                <c:ptCount val="16"/>
                <c:pt idx="0">
                  <c:v>42.085000000000001</c:v>
                </c:pt>
                <c:pt idx="1">
                  <c:v>40.511000000000003</c:v>
                </c:pt>
                <c:pt idx="2">
                  <c:v>52.975000000000001</c:v>
                </c:pt>
                <c:pt idx="3">
                  <c:v>85.885000000000005</c:v>
                </c:pt>
                <c:pt idx="4">
                  <c:v>11.27</c:v>
                </c:pt>
                <c:pt idx="5">
                  <c:v>11.381</c:v>
                </c:pt>
                <c:pt idx="6">
                  <c:v>13.863</c:v>
                </c:pt>
                <c:pt idx="7">
                  <c:v>16.38</c:v>
                </c:pt>
                <c:pt idx="8">
                  <c:v>0.77300000000000002</c:v>
                </c:pt>
                <c:pt idx="9">
                  <c:v>0.61199999999999999</c:v>
                </c:pt>
                <c:pt idx="10">
                  <c:v>1.704</c:v>
                </c:pt>
                <c:pt idx="11">
                  <c:v>6.431</c:v>
                </c:pt>
                <c:pt idx="12">
                  <c:v>35.465000000000003</c:v>
                </c:pt>
                <c:pt idx="13">
                  <c:v>33.628</c:v>
                </c:pt>
                <c:pt idx="14">
                  <c:v>46.027000000000001</c:v>
                </c:pt>
                <c:pt idx="15">
                  <c:v>80.403000000000006</c:v>
                </c:pt>
              </c:numCache>
            </c:numRef>
          </c:val>
          <c:extLst>
            <c:ext xmlns:c16="http://schemas.microsoft.com/office/drawing/2014/chart" uri="{C3380CC4-5D6E-409C-BE32-E72D297353CC}">
              <c16:uniqueId val="{00000021-088B-4474-85FD-5597B3F5E401}"/>
            </c:ext>
          </c:extLst>
        </c:ser>
        <c:ser>
          <c:idx val="45"/>
          <c:order val="45"/>
          <c:tx>
            <c:strRef>
              <c:f>年月推移_棒!$AU$4:$AU$5</c:f>
              <c:strCache>
                <c:ptCount val="1"/>
                <c:pt idx="0">
                  <c:v>201310</c:v>
                </c:pt>
              </c:strCache>
            </c:strRef>
          </c:tx>
          <c:spPr>
            <a:solidFill>
              <a:schemeClr val="accent4">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U$6:$AU$25</c:f>
              <c:numCache>
                <c:formatCode>0.0_ </c:formatCode>
                <c:ptCount val="16"/>
                <c:pt idx="0">
                  <c:v>43.951999999999998</c:v>
                </c:pt>
                <c:pt idx="1">
                  <c:v>42.377000000000002</c:v>
                </c:pt>
                <c:pt idx="2">
                  <c:v>54.798000000000002</c:v>
                </c:pt>
                <c:pt idx="3">
                  <c:v>87.24</c:v>
                </c:pt>
                <c:pt idx="4">
                  <c:v>11.696999999999999</c:v>
                </c:pt>
                <c:pt idx="5">
                  <c:v>11.722</c:v>
                </c:pt>
                <c:pt idx="6">
                  <c:v>14.528</c:v>
                </c:pt>
                <c:pt idx="7">
                  <c:v>17.382000000000001</c:v>
                </c:pt>
                <c:pt idx="8">
                  <c:v>0.8</c:v>
                </c:pt>
                <c:pt idx="9">
                  <c:v>0.63900000000000001</c:v>
                </c:pt>
                <c:pt idx="10">
                  <c:v>1.7769999999999999</c:v>
                </c:pt>
                <c:pt idx="11">
                  <c:v>6.6230000000000002</c:v>
                </c:pt>
                <c:pt idx="12">
                  <c:v>37.377000000000002</c:v>
                </c:pt>
                <c:pt idx="13">
                  <c:v>35.585000000000001</c:v>
                </c:pt>
                <c:pt idx="14">
                  <c:v>47.88</c:v>
                </c:pt>
                <c:pt idx="15">
                  <c:v>81.932000000000002</c:v>
                </c:pt>
              </c:numCache>
            </c:numRef>
          </c:val>
          <c:extLst>
            <c:ext xmlns:c16="http://schemas.microsoft.com/office/drawing/2014/chart" uri="{C3380CC4-5D6E-409C-BE32-E72D297353CC}">
              <c16:uniqueId val="{00000022-088B-4474-85FD-5597B3F5E401}"/>
            </c:ext>
          </c:extLst>
        </c:ser>
        <c:ser>
          <c:idx val="46"/>
          <c:order val="46"/>
          <c:tx>
            <c:strRef>
              <c:f>年月推移_棒!$AV$4:$AV$5</c:f>
              <c:strCache>
                <c:ptCount val="1"/>
                <c:pt idx="0">
                  <c:v>201311</c:v>
                </c:pt>
              </c:strCache>
            </c:strRef>
          </c:tx>
          <c:spPr>
            <a:solidFill>
              <a:schemeClr val="accent5">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V$6:$AV$25</c:f>
              <c:numCache>
                <c:formatCode>0.0_ </c:formatCode>
                <c:ptCount val="16"/>
                <c:pt idx="0">
                  <c:v>44.085999999999999</c:v>
                </c:pt>
                <c:pt idx="1">
                  <c:v>43.171999999999997</c:v>
                </c:pt>
                <c:pt idx="2">
                  <c:v>54.521000000000001</c:v>
                </c:pt>
                <c:pt idx="3">
                  <c:v>86.8</c:v>
                </c:pt>
                <c:pt idx="4">
                  <c:v>11.616</c:v>
                </c:pt>
                <c:pt idx="5">
                  <c:v>11.762</c:v>
                </c:pt>
                <c:pt idx="6">
                  <c:v>14.456</c:v>
                </c:pt>
                <c:pt idx="7">
                  <c:v>17.457999999999998</c:v>
                </c:pt>
                <c:pt idx="8">
                  <c:v>0.77</c:v>
                </c:pt>
                <c:pt idx="9">
                  <c:v>0.623</c:v>
                </c:pt>
                <c:pt idx="10">
                  <c:v>1.7529999999999999</c:v>
                </c:pt>
                <c:pt idx="11">
                  <c:v>6.6189999999999998</c:v>
                </c:pt>
                <c:pt idx="12">
                  <c:v>37.561999999999998</c:v>
                </c:pt>
                <c:pt idx="13">
                  <c:v>36.456000000000003</c:v>
                </c:pt>
                <c:pt idx="14">
                  <c:v>47.593000000000004</c:v>
                </c:pt>
                <c:pt idx="15">
                  <c:v>81.325999999999993</c:v>
                </c:pt>
              </c:numCache>
            </c:numRef>
          </c:val>
          <c:extLst>
            <c:ext xmlns:c16="http://schemas.microsoft.com/office/drawing/2014/chart" uri="{C3380CC4-5D6E-409C-BE32-E72D297353CC}">
              <c16:uniqueId val="{00000023-088B-4474-85FD-5597B3F5E401}"/>
            </c:ext>
          </c:extLst>
        </c:ser>
        <c:ser>
          <c:idx val="47"/>
          <c:order val="47"/>
          <c:tx>
            <c:strRef>
              <c:f>年月推移_棒!$AW$4:$AW$5</c:f>
              <c:strCache>
                <c:ptCount val="1"/>
                <c:pt idx="0">
                  <c:v>201312</c:v>
                </c:pt>
              </c:strCache>
            </c:strRef>
          </c:tx>
          <c:spPr>
            <a:solidFill>
              <a:schemeClr val="accent6">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W$6:$AW$25</c:f>
              <c:numCache>
                <c:formatCode>0.0_ </c:formatCode>
                <c:ptCount val="16"/>
                <c:pt idx="0">
                  <c:v>44.521999999999998</c:v>
                </c:pt>
                <c:pt idx="1">
                  <c:v>43.607999999999997</c:v>
                </c:pt>
                <c:pt idx="2">
                  <c:v>54.988</c:v>
                </c:pt>
                <c:pt idx="3">
                  <c:v>87.185000000000002</c:v>
                </c:pt>
                <c:pt idx="4">
                  <c:v>11.87</c:v>
                </c:pt>
                <c:pt idx="5">
                  <c:v>12.156000000000001</c:v>
                </c:pt>
                <c:pt idx="6">
                  <c:v>14.705</c:v>
                </c:pt>
                <c:pt idx="7">
                  <c:v>17.577999999999999</c:v>
                </c:pt>
                <c:pt idx="8">
                  <c:v>0.76300000000000001</c:v>
                </c:pt>
                <c:pt idx="9">
                  <c:v>0.61899999999999999</c:v>
                </c:pt>
                <c:pt idx="10">
                  <c:v>1.6990000000000001</c:v>
                </c:pt>
                <c:pt idx="11">
                  <c:v>6.5970000000000004</c:v>
                </c:pt>
                <c:pt idx="12">
                  <c:v>37.920999999999999</c:v>
                </c:pt>
                <c:pt idx="13">
                  <c:v>36.722999999999999</c:v>
                </c:pt>
                <c:pt idx="14">
                  <c:v>48.033000000000001</c:v>
                </c:pt>
                <c:pt idx="15">
                  <c:v>81.747</c:v>
                </c:pt>
              </c:numCache>
            </c:numRef>
          </c:val>
          <c:extLst>
            <c:ext xmlns:c16="http://schemas.microsoft.com/office/drawing/2014/chart" uri="{C3380CC4-5D6E-409C-BE32-E72D297353CC}">
              <c16:uniqueId val="{00000024-088B-4474-85FD-5597B3F5E401}"/>
            </c:ext>
          </c:extLst>
        </c:ser>
        <c:ser>
          <c:idx val="48"/>
          <c:order val="48"/>
          <c:tx>
            <c:strRef>
              <c:f>年月推移_棒!$AX$4:$AX$5</c:f>
              <c:strCache>
                <c:ptCount val="1"/>
                <c:pt idx="0">
                  <c:v>201401</c:v>
                </c:pt>
              </c:strCache>
            </c:strRef>
          </c:tx>
          <c:spPr>
            <a:solidFill>
              <a:schemeClr val="accent1">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X$6:$AX$25</c:f>
              <c:numCache>
                <c:formatCode>0.0_ </c:formatCode>
                <c:ptCount val="16"/>
                <c:pt idx="0">
                  <c:v>44.244999999999997</c:v>
                </c:pt>
                <c:pt idx="1">
                  <c:v>42.951999999999998</c:v>
                </c:pt>
                <c:pt idx="2">
                  <c:v>54.204999999999998</c:v>
                </c:pt>
                <c:pt idx="3">
                  <c:v>85.88</c:v>
                </c:pt>
                <c:pt idx="4">
                  <c:v>11.297000000000001</c:v>
                </c:pt>
                <c:pt idx="5">
                  <c:v>11.423</c:v>
                </c:pt>
                <c:pt idx="6">
                  <c:v>14.09</c:v>
                </c:pt>
                <c:pt idx="7">
                  <c:v>16.573</c:v>
                </c:pt>
                <c:pt idx="8">
                  <c:v>0.72399999999999998</c:v>
                </c:pt>
                <c:pt idx="9">
                  <c:v>0.57199999999999995</c:v>
                </c:pt>
                <c:pt idx="10">
                  <c:v>1.679</c:v>
                </c:pt>
                <c:pt idx="11">
                  <c:v>6.569</c:v>
                </c:pt>
                <c:pt idx="12">
                  <c:v>37.844000000000001</c:v>
                </c:pt>
                <c:pt idx="13">
                  <c:v>36.341000000000001</c:v>
                </c:pt>
                <c:pt idx="14">
                  <c:v>47.354999999999997</c:v>
                </c:pt>
                <c:pt idx="15">
                  <c:v>80.218000000000004</c:v>
                </c:pt>
              </c:numCache>
            </c:numRef>
          </c:val>
          <c:extLst>
            <c:ext xmlns:c16="http://schemas.microsoft.com/office/drawing/2014/chart" uri="{C3380CC4-5D6E-409C-BE32-E72D297353CC}">
              <c16:uniqueId val="{00000025-088B-4474-85FD-5597B3F5E401}"/>
            </c:ext>
          </c:extLst>
        </c:ser>
        <c:ser>
          <c:idx val="49"/>
          <c:order val="49"/>
          <c:tx>
            <c:strRef>
              <c:f>年月推移_棒!$AY$4:$AY$5</c:f>
              <c:strCache>
                <c:ptCount val="1"/>
                <c:pt idx="0">
                  <c:v>201402</c:v>
                </c:pt>
              </c:strCache>
            </c:strRef>
          </c:tx>
          <c:spPr>
            <a:solidFill>
              <a:schemeClr val="accent2">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Y$6:$AY$25</c:f>
              <c:numCache>
                <c:formatCode>0.0_ </c:formatCode>
                <c:ptCount val="16"/>
                <c:pt idx="0">
                  <c:v>44.622</c:v>
                </c:pt>
                <c:pt idx="1">
                  <c:v>43.497</c:v>
                </c:pt>
                <c:pt idx="2">
                  <c:v>54.005000000000003</c:v>
                </c:pt>
                <c:pt idx="3">
                  <c:v>84.911000000000001</c:v>
                </c:pt>
                <c:pt idx="4">
                  <c:v>11.346</c:v>
                </c:pt>
                <c:pt idx="5">
                  <c:v>11.382999999999999</c:v>
                </c:pt>
                <c:pt idx="6">
                  <c:v>14.086</c:v>
                </c:pt>
                <c:pt idx="7">
                  <c:v>16.440999999999999</c:v>
                </c:pt>
                <c:pt idx="8">
                  <c:v>0.745</c:v>
                </c:pt>
                <c:pt idx="9">
                  <c:v>0.58899999999999997</c:v>
                </c:pt>
                <c:pt idx="10">
                  <c:v>1.7370000000000001</c:v>
                </c:pt>
                <c:pt idx="11">
                  <c:v>6.601</c:v>
                </c:pt>
                <c:pt idx="12">
                  <c:v>38.222000000000001</c:v>
                </c:pt>
                <c:pt idx="13">
                  <c:v>36.963000000000001</c:v>
                </c:pt>
                <c:pt idx="14">
                  <c:v>47.072000000000003</c:v>
                </c:pt>
                <c:pt idx="15">
                  <c:v>79.040000000000006</c:v>
                </c:pt>
              </c:numCache>
            </c:numRef>
          </c:val>
          <c:extLst>
            <c:ext xmlns:c16="http://schemas.microsoft.com/office/drawing/2014/chart" uri="{C3380CC4-5D6E-409C-BE32-E72D297353CC}">
              <c16:uniqueId val="{00000026-088B-4474-85FD-5597B3F5E401}"/>
            </c:ext>
          </c:extLst>
        </c:ser>
        <c:ser>
          <c:idx val="50"/>
          <c:order val="50"/>
          <c:tx>
            <c:strRef>
              <c:f>年月推移_棒!$AZ$4:$AZ$5</c:f>
              <c:strCache>
                <c:ptCount val="1"/>
                <c:pt idx="0">
                  <c:v>201403</c:v>
                </c:pt>
              </c:strCache>
            </c:strRef>
          </c:tx>
          <c:spPr>
            <a:solidFill>
              <a:schemeClr val="accent3">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Z$6:$AZ$25</c:f>
              <c:numCache>
                <c:formatCode>0.0_ </c:formatCode>
                <c:ptCount val="16"/>
                <c:pt idx="0">
                  <c:v>47.545999999999999</c:v>
                </c:pt>
                <c:pt idx="1">
                  <c:v>47.393999999999998</c:v>
                </c:pt>
                <c:pt idx="2">
                  <c:v>56.606999999999999</c:v>
                </c:pt>
                <c:pt idx="3">
                  <c:v>86.772999999999996</c:v>
                </c:pt>
                <c:pt idx="4">
                  <c:v>12.523999999999999</c:v>
                </c:pt>
                <c:pt idx="5">
                  <c:v>12.956</c:v>
                </c:pt>
                <c:pt idx="6">
                  <c:v>15.271000000000001</c:v>
                </c:pt>
                <c:pt idx="7">
                  <c:v>17.777999999999999</c:v>
                </c:pt>
                <c:pt idx="8">
                  <c:v>0.79100000000000004</c:v>
                </c:pt>
                <c:pt idx="9">
                  <c:v>0.63300000000000001</c:v>
                </c:pt>
                <c:pt idx="10">
                  <c:v>1.7849999999999999</c:v>
                </c:pt>
                <c:pt idx="11">
                  <c:v>6.7130000000000001</c:v>
                </c:pt>
                <c:pt idx="12">
                  <c:v>40.96</c:v>
                </c:pt>
                <c:pt idx="13">
                  <c:v>40.582999999999998</c:v>
                </c:pt>
                <c:pt idx="14">
                  <c:v>49.62</c:v>
                </c:pt>
                <c:pt idx="15">
                  <c:v>81.177000000000007</c:v>
                </c:pt>
              </c:numCache>
            </c:numRef>
          </c:val>
          <c:extLst>
            <c:ext xmlns:c16="http://schemas.microsoft.com/office/drawing/2014/chart" uri="{C3380CC4-5D6E-409C-BE32-E72D297353CC}">
              <c16:uniqueId val="{00000027-088B-4474-85FD-5597B3F5E401}"/>
            </c:ext>
          </c:extLst>
        </c:ser>
        <c:ser>
          <c:idx val="51"/>
          <c:order val="51"/>
          <c:tx>
            <c:strRef>
              <c:f>年月推移_棒!$BA$4:$BA$5</c:f>
              <c:strCache>
                <c:ptCount val="1"/>
                <c:pt idx="0">
                  <c:v>201404</c:v>
                </c:pt>
              </c:strCache>
            </c:strRef>
          </c:tx>
          <c:spPr>
            <a:solidFill>
              <a:schemeClr val="accent4">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A$6:$BA$25</c:f>
              <c:numCache>
                <c:formatCode>0.0_ </c:formatCode>
                <c:ptCount val="16"/>
                <c:pt idx="0">
                  <c:v>44.192999999999998</c:v>
                </c:pt>
                <c:pt idx="1">
                  <c:v>43.036000000000001</c:v>
                </c:pt>
                <c:pt idx="2">
                  <c:v>54.703000000000003</c:v>
                </c:pt>
                <c:pt idx="3">
                  <c:v>86.659000000000006</c:v>
                </c:pt>
                <c:pt idx="4">
                  <c:v>11.882</c:v>
                </c:pt>
                <c:pt idx="5">
                  <c:v>12.067</c:v>
                </c:pt>
                <c:pt idx="6">
                  <c:v>14.861000000000001</c:v>
                </c:pt>
                <c:pt idx="7">
                  <c:v>17.812999999999999</c:v>
                </c:pt>
                <c:pt idx="8">
                  <c:v>0.76500000000000001</c:v>
                </c:pt>
                <c:pt idx="9">
                  <c:v>0.61</c:v>
                </c:pt>
                <c:pt idx="10">
                  <c:v>1.732</c:v>
                </c:pt>
                <c:pt idx="11">
                  <c:v>6.5679999999999996</c:v>
                </c:pt>
                <c:pt idx="12">
                  <c:v>37.518999999999998</c:v>
                </c:pt>
                <c:pt idx="13">
                  <c:v>36.134999999999998</c:v>
                </c:pt>
                <c:pt idx="14">
                  <c:v>47.627000000000002</c:v>
                </c:pt>
                <c:pt idx="15">
                  <c:v>81.114999999999995</c:v>
                </c:pt>
              </c:numCache>
            </c:numRef>
          </c:val>
          <c:extLst>
            <c:ext xmlns:c16="http://schemas.microsoft.com/office/drawing/2014/chart" uri="{C3380CC4-5D6E-409C-BE32-E72D297353CC}">
              <c16:uniqueId val="{00000028-088B-4474-85FD-5597B3F5E401}"/>
            </c:ext>
          </c:extLst>
        </c:ser>
        <c:ser>
          <c:idx val="52"/>
          <c:order val="52"/>
          <c:tx>
            <c:strRef>
              <c:f>年月推移_棒!$BB$4:$BB$5</c:f>
              <c:strCache>
                <c:ptCount val="1"/>
                <c:pt idx="0">
                  <c:v>201405</c:v>
                </c:pt>
              </c:strCache>
            </c:strRef>
          </c:tx>
          <c:spPr>
            <a:solidFill>
              <a:schemeClr val="accent5">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B$6:$BB$25</c:f>
              <c:numCache>
                <c:formatCode>0.0_ </c:formatCode>
                <c:ptCount val="16"/>
                <c:pt idx="0">
                  <c:v>44.09</c:v>
                </c:pt>
                <c:pt idx="1">
                  <c:v>42.819000000000003</c:v>
                </c:pt>
                <c:pt idx="2">
                  <c:v>54.322000000000003</c:v>
                </c:pt>
                <c:pt idx="3">
                  <c:v>86.581999999999994</c:v>
                </c:pt>
                <c:pt idx="4">
                  <c:v>11.896000000000001</c:v>
                </c:pt>
                <c:pt idx="5">
                  <c:v>12.010999999999999</c:v>
                </c:pt>
                <c:pt idx="6">
                  <c:v>14.71</c:v>
                </c:pt>
                <c:pt idx="7">
                  <c:v>17.698</c:v>
                </c:pt>
                <c:pt idx="8">
                  <c:v>0.76400000000000001</c:v>
                </c:pt>
                <c:pt idx="9">
                  <c:v>0.61299999999999999</c:v>
                </c:pt>
                <c:pt idx="10">
                  <c:v>1.7210000000000001</c:v>
                </c:pt>
                <c:pt idx="11">
                  <c:v>6.5030000000000001</c:v>
                </c:pt>
                <c:pt idx="12">
                  <c:v>37.380000000000003</c:v>
                </c:pt>
                <c:pt idx="13">
                  <c:v>35.89</c:v>
                </c:pt>
                <c:pt idx="14">
                  <c:v>47.262</c:v>
                </c:pt>
                <c:pt idx="15">
                  <c:v>81.070999999999998</c:v>
                </c:pt>
              </c:numCache>
            </c:numRef>
          </c:val>
          <c:extLst>
            <c:ext xmlns:c16="http://schemas.microsoft.com/office/drawing/2014/chart" uri="{C3380CC4-5D6E-409C-BE32-E72D297353CC}">
              <c16:uniqueId val="{00000029-088B-4474-85FD-5597B3F5E401}"/>
            </c:ext>
          </c:extLst>
        </c:ser>
        <c:ser>
          <c:idx val="53"/>
          <c:order val="53"/>
          <c:tx>
            <c:strRef>
              <c:f>年月推移_棒!$BC$4:$BC$5</c:f>
              <c:strCache>
                <c:ptCount val="1"/>
                <c:pt idx="0">
                  <c:v>201406</c:v>
                </c:pt>
              </c:strCache>
            </c:strRef>
          </c:tx>
          <c:spPr>
            <a:solidFill>
              <a:schemeClr val="accent6">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C$6:$BC$25</c:f>
              <c:numCache>
                <c:formatCode>0.0_ </c:formatCode>
                <c:ptCount val="16"/>
                <c:pt idx="0">
                  <c:v>43.784999999999997</c:v>
                </c:pt>
                <c:pt idx="1">
                  <c:v>42.411999999999999</c:v>
                </c:pt>
                <c:pt idx="2">
                  <c:v>54.386000000000003</c:v>
                </c:pt>
                <c:pt idx="3">
                  <c:v>86.370999999999995</c:v>
                </c:pt>
                <c:pt idx="4">
                  <c:v>12.541</c:v>
                </c:pt>
                <c:pt idx="5">
                  <c:v>12.624000000000001</c:v>
                </c:pt>
                <c:pt idx="6">
                  <c:v>15.23</c:v>
                </c:pt>
                <c:pt idx="7">
                  <c:v>17.853999999999999</c:v>
                </c:pt>
                <c:pt idx="8">
                  <c:v>0.78</c:v>
                </c:pt>
                <c:pt idx="9">
                  <c:v>0.62</c:v>
                </c:pt>
                <c:pt idx="10">
                  <c:v>1.7569999999999999</c:v>
                </c:pt>
                <c:pt idx="11">
                  <c:v>6.4779999999999998</c:v>
                </c:pt>
                <c:pt idx="12">
                  <c:v>36.607999999999997</c:v>
                </c:pt>
                <c:pt idx="13">
                  <c:v>35.021000000000001</c:v>
                </c:pt>
                <c:pt idx="14">
                  <c:v>47.030999999999999</c:v>
                </c:pt>
                <c:pt idx="15">
                  <c:v>80.834000000000003</c:v>
                </c:pt>
              </c:numCache>
            </c:numRef>
          </c:val>
          <c:extLst>
            <c:ext xmlns:c16="http://schemas.microsoft.com/office/drawing/2014/chart" uri="{C3380CC4-5D6E-409C-BE32-E72D297353CC}">
              <c16:uniqueId val="{0000002A-088B-4474-85FD-5597B3F5E401}"/>
            </c:ext>
          </c:extLst>
        </c:ser>
        <c:ser>
          <c:idx val="54"/>
          <c:order val="54"/>
          <c:tx>
            <c:strRef>
              <c:f>年月推移_棒!$BD$4:$BD$5</c:f>
              <c:strCache>
                <c:ptCount val="1"/>
                <c:pt idx="0">
                  <c:v>201407</c:v>
                </c:pt>
              </c:strCache>
            </c:strRef>
          </c:tx>
          <c:spPr>
            <a:solidFill>
              <a:schemeClr val="accent1"/>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D$6:$BD$25</c:f>
              <c:numCache>
                <c:formatCode>0.0_ </c:formatCode>
                <c:ptCount val="16"/>
                <c:pt idx="0">
                  <c:v>44.220999999999997</c:v>
                </c:pt>
                <c:pt idx="1">
                  <c:v>43.136000000000003</c:v>
                </c:pt>
                <c:pt idx="2">
                  <c:v>55.051000000000002</c:v>
                </c:pt>
                <c:pt idx="3">
                  <c:v>87.025000000000006</c:v>
                </c:pt>
                <c:pt idx="4">
                  <c:v>12.568</c:v>
                </c:pt>
                <c:pt idx="5">
                  <c:v>12.77</c:v>
                </c:pt>
                <c:pt idx="6">
                  <c:v>15.132</c:v>
                </c:pt>
                <c:pt idx="7">
                  <c:v>17.622</c:v>
                </c:pt>
                <c:pt idx="8">
                  <c:v>0.81699999999999995</c:v>
                </c:pt>
                <c:pt idx="9">
                  <c:v>0.65700000000000003</c:v>
                </c:pt>
                <c:pt idx="10">
                  <c:v>1.8009999999999999</c:v>
                </c:pt>
                <c:pt idx="11">
                  <c:v>6.5830000000000002</c:v>
                </c:pt>
                <c:pt idx="12">
                  <c:v>37.073999999999998</c:v>
                </c:pt>
                <c:pt idx="13">
                  <c:v>35.744</c:v>
                </c:pt>
                <c:pt idx="14">
                  <c:v>47.881</c:v>
                </c:pt>
                <c:pt idx="15">
                  <c:v>81.710999999999999</c:v>
                </c:pt>
              </c:numCache>
            </c:numRef>
          </c:val>
          <c:extLst>
            <c:ext xmlns:c16="http://schemas.microsoft.com/office/drawing/2014/chart" uri="{C3380CC4-5D6E-409C-BE32-E72D297353CC}">
              <c16:uniqueId val="{0000002B-088B-4474-85FD-5597B3F5E401}"/>
            </c:ext>
          </c:extLst>
        </c:ser>
        <c:ser>
          <c:idx val="55"/>
          <c:order val="55"/>
          <c:tx>
            <c:strRef>
              <c:f>年月推移_棒!$BE$4:$BE$5</c:f>
              <c:strCache>
                <c:ptCount val="1"/>
                <c:pt idx="0">
                  <c:v>201408</c:v>
                </c:pt>
              </c:strCache>
            </c:strRef>
          </c:tx>
          <c:spPr>
            <a:solidFill>
              <a:schemeClr val="accent2"/>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E$6:$BE$25</c:f>
              <c:numCache>
                <c:formatCode>0.0_ </c:formatCode>
                <c:ptCount val="16"/>
                <c:pt idx="0">
                  <c:v>42.170999999999999</c:v>
                </c:pt>
                <c:pt idx="1">
                  <c:v>40.847999999999999</c:v>
                </c:pt>
                <c:pt idx="2">
                  <c:v>52.883000000000003</c:v>
                </c:pt>
                <c:pt idx="3">
                  <c:v>85.631</c:v>
                </c:pt>
                <c:pt idx="4">
                  <c:v>12.003</c:v>
                </c:pt>
                <c:pt idx="5">
                  <c:v>12.259</c:v>
                </c:pt>
                <c:pt idx="6">
                  <c:v>14.042</c:v>
                </c:pt>
                <c:pt idx="7">
                  <c:v>16.271000000000001</c:v>
                </c:pt>
                <c:pt idx="8">
                  <c:v>0.81799999999999995</c:v>
                </c:pt>
                <c:pt idx="9">
                  <c:v>0.67400000000000004</c:v>
                </c:pt>
                <c:pt idx="10">
                  <c:v>1.7569999999999999</c:v>
                </c:pt>
                <c:pt idx="11">
                  <c:v>6.4489999999999998</c:v>
                </c:pt>
                <c:pt idx="12">
                  <c:v>35.04</c:v>
                </c:pt>
                <c:pt idx="13">
                  <c:v>33.411999999999999</c:v>
                </c:pt>
                <c:pt idx="14">
                  <c:v>45.831000000000003</c:v>
                </c:pt>
                <c:pt idx="15">
                  <c:v>80.173000000000002</c:v>
                </c:pt>
              </c:numCache>
            </c:numRef>
          </c:val>
          <c:extLst>
            <c:ext xmlns:c16="http://schemas.microsoft.com/office/drawing/2014/chart" uri="{C3380CC4-5D6E-409C-BE32-E72D297353CC}">
              <c16:uniqueId val="{0000002C-088B-4474-85FD-5597B3F5E401}"/>
            </c:ext>
          </c:extLst>
        </c:ser>
        <c:ser>
          <c:idx val="56"/>
          <c:order val="56"/>
          <c:tx>
            <c:strRef>
              <c:f>年月推移_棒!$BF$4:$BF$5</c:f>
              <c:strCache>
                <c:ptCount val="1"/>
                <c:pt idx="0">
                  <c:v>201409</c:v>
                </c:pt>
              </c:strCache>
            </c:strRef>
          </c:tx>
          <c:spPr>
            <a:solidFill>
              <a:schemeClr val="accent3"/>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F$6:$BF$25</c:f>
              <c:numCache>
                <c:formatCode>0.0_ </c:formatCode>
                <c:ptCount val="16"/>
                <c:pt idx="0">
                  <c:v>43.337000000000003</c:v>
                </c:pt>
                <c:pt idx="1">
                  <c:v>41.896000000000001</c:v>
                </c:pt>
                <c:pt idx="2">
                  <c:v>54.399000000000001</c:v>
                </c:pt>
                <c:pt idx="3">
                  <c:v>86.52</c:v>
                </c:pt>
                <c:pt idx="4">
                  <c:v>11.917</c:v>
                </c:pt>
                <c:pt idx="5">
                  <c:v>11.958</c:v>
                </c:pt>
                <c:pt idx="6">
                  <c:v>14.728999999999999</c:v>
                </c:pt>
                <c:pt idx="7">
                  <c:v>17.579999999999998</c:v>
                </c:pt>
                <c:pt idx="8">
                  <c:v>0.78</c:v>
                </c:pt>
                <c:pt idx="9">
                  <c:v>0.623</c:v>
                </c:pt>
                <c:pt idx="10">
                  <c:v>1.748</c:v>
                </c:pt>
                <c:pt idx="11">
                  <c:v>6.3970000000000002</c:v>
                </c:pt>
                <c:pt idx="12">
                  <c:v>36.494</c:v>
                </c:pt>
                <c:pt idx="13">
                  <c:v>34.851999999999997</c:v>
                </c:pt>
                <c:pt idx="14">
                  <c:v>47.392000000000003</c:v>
                </c:pt>
                <c:pt idx="15">
                  <c:v>81.102000000000004</c:v>
                </c:pt>
              </c:numCache>
            </c:numRef>
          </c:val>
          <c:extLst>
            <c:ext xmlns:c16="http://schemas.microsoft.com/office/drawing/2014/chart" uri="{C3380CC4-5D6E-409C-BE32-E72D297353CC}">
              <c16:uniqueId val="{0000002D-088B-4474-85FD-5597B3F5E401}"/>
            </c:ext>
          </c:extLst>
        </c:ser>
        <c:ser>
          <c:idx val="57"/>
          <c:order val="57"/>
          <c:tx>
            <c:strRef>
              <c:f>年月推移_棒!$BG$4:$BG$5</c:f>
              <c:strCache>
                <c:ptCount val="1"/>
                <c:pt idx="0">
                  <c:v>201410</c:v>
                </c:pt>
              </c:strCache>
            </c:strRef>
          </c:tx>
          <c:spPr>
            <a:solidFill>
              <a:schemeClr val="accent4"/>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G$6:$BG$25</c:f>
              <c:numCache>
                <c:formatCode>0.0_ </c:formatCode>
                <c:ptCount val="16"/>
                <c:pt idx="0">
                  <c:v>44.292000000000002</c:v>
                </c:pt>
                <c:pt idx="1">
                  <c:v>42.600999999999999</c:v>
                </c:pt>
                <c:pt idx="2">
                  <c:v>55.381</c:v>
                </c:pt>
                <c:pt idx="3">
                  <c:v>87.391999999999996</c:v>
                </c:pt>
                <c:pt idx="4">
                  <c:v>12.096</c:v>
                </c:pt>
                <c:pt idx="5">
                  <c:v>12.03</c:v>
                </c:pt>
                <c:pt idx="6">
                  <c:v>15.112</c:v>
                </c:pt>
                <c:pt idx="7">
                  <c:v>18.294</c:v>
                </c:pt>
                <c:pt idx="8">
                  <c:v>0.80200000000000005</c:v>
                </c:pt>
                <c:pt idx="9">
                  <c:v>0.64100000000000001</c:v>
                </c:pt>
                <c:pt idx="10">
                  <c:v>1.8080000000000001</c:v>
                </c:pt>
                <c:pt idx="11">
                  <c:v>6.5750000000000002</c:v>
                </c:pt>
                <c:pt idx="12">
                  <c:v>37.521000000000001</c:v>
                </c:pt>
                <c:pt idx="13">
                  <c:v>35.677</c:v>
                </c:pt>
                <c:pt idx="14">
                  <c:v>48.433999999999997</c:v>
                </c:pt>
                <c:pt idx="15">
                  <c:v>82.052999999999997</c:v>
                </c:pt>
              </c:numCache>
            </c:numRef>
          </c:val>
          <c:extLst>
            <c:ext xmlns:c16="http://schemas.microsoft.com/office/drawing/2014/chart" uri="{C3380CC4-5D6E-409C-BE32-E72D297353CC}">
              <c16:uniqueId val="{0000002E-088B-4474-85FD-5597B3F5E401}"/>
            </c:ext>
          </c:extLst>
        </c:ser>
        <c:ser>
          <c:idx val="58"/>
          <c:order val="58"/>
          <c:tx>
            <c:strRef>
              <c:f>年月推移_棒!$BH$4:$BH$5</c:f>
              <c:strCache>
                <c:ptCount val="1"/>
                <c:pt idx="0">
                  <c:v>201411</c:v>
                </c:pt>
              </c:strCache>
            </c:strRef>
          </c:tx>
          <c:spPr>
            <a:solidFill>
              <a:schemeClr val="accent5"/>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H$6:$BH$25</c:f>
              <c:numCache>
                <c:formatCode>0.0_ </c:formatCode>
                <c:ptCount val="16"/>
                <c:pt idx="0">
                  <c:v>43.332000000000001</c:v>
                </c:pt>
                <c:pt idx="1">
                  <c:v>42.41</c:v>
                </c:pt>
                <c:pt idx="2">
                  <c:v>53.781999999999996</c:v>
                </c:pt>
                <c:pt idx="3">
                  <c:v>85.828999999999994</c:v>
                </c:pt>
                <c:pt idx="4">
                  <c:v>11.782</c:v>
                </c:pt>
                <c:pt idx="5">
                  <c:v>11.907</c:v>
                </c:pt>
                <c:pt idx="6">
                  <c:v>14.571</c:v>
                </c:pt>
                <c:pt idx="7">
                  <c:v>17.722000000000001</c:v>
                </c:pt>
                <c:pt idx="8">
                  <c:v>0.76400000000000001</c:v>
                </c:pt>
                <c:pt idx="9">
                  <c:v>0.61499999999999999</c:v>
                </c:pt>
                <c:pt idx="10">
                  <c:v>1.7470000000000001</c:v>
                </c:pt>
                <c:pt idx="11">
                  <c:v>6.4610000000000003</c:v>
                </c:pt>
                <c:pt idx="12">
                  <c:v>36.57</c:v>
                </c:pt>
                <c:pt idx="13">
                  <c:v>35.484000000000002</c:v>
                </c:pt>
                <c:pt idx="14">
                  <c:v>46.768000000000001</c:v>
                </c:pt>
                <c:pt idx="15">
                  <c:v>80.138999999999996</c:v>
                </c:pt>
              </c:numCache>
            </c:numRef>
          </c:val>
          <c:extLst>
            <c:ext xmlns:c16="http://schemas.microsoft.com/office/drawing/2014/chart" uri="{C3380CC4-5D6E-409C-BE32-E72D297353CC}">
              <c16:uniqueId val="{0000002F-088B-4474-85FD-5597B3F5E401}"/>
            </c:ext>
          </c:extLst>
        </c:ser>
        <c:ser>
          <c:idx val="59"/>
          <c:order val="59"/>
          <c:tx>
            <c:strRef>
              <c:f>年月推移_棒!$BI$4:$BI$5</c:f>
              <c:strCache>
                <c:ptCount val="1"/>
                <c:pt idx="0">
                  <c:v>201412</c:v>
                </c:pt>
              </c:strCache>
            </c:strRef>
          </c:tx>
          <c:spPr>
            <a:solidFill>
              <a:schemeClr val="accent6"/>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I$6:$BI$25</c:f>
              <c:numCache>
                <c:formatCode>0.0_ </c:formatCode>
                <c:ptCount val="16"/>
                <c:pt idx="0">
                  <c:v>46.314999999999998</c:v>
                </c:pt>
                <c:pt idx="1">
                  <c:v>45.759</c:v>
                </c:pt>
                <c:pt idx="2">
                  <c:v>56.363</c:v>
                </c:pt>
                <c:pt idx="3">
                  <c:v>87.421000000000006</c:v>
                </c:pt>
                <c:pt idx="4">
                  <c:v>12.257</c:v>
                </c:pt>
                <c:pt idx="5">
                  <c:v>12.488</c:v>
                </c:pt>
                <c:pt idx="6">
                  <c:v>15.246</c:v>
                </c:pt>
                <c:pt idx="7">
                  <c:v>18.312999999999999</c:v>
                </c:pt>
                <c:pt idx="8">
                  <c:v>0.77600000000000002</c:v>
                </c:pt>
                <c:pt idx="9">
                  <c:v>0.63400000000000001</c:v>
                </c:pt>
                <c:pt idx="10">
                  <c:v>1.726</c:v>
                </c:pt>
                <c:pt idx="11">
                  <c:v>6.6180000000000003</c:v>
                </c:pt>
                <c:pt idx="12">
                  <c:v>39.713999999999999</c:v>
                </c:pt>
                <c:pt idx="13">
                  <c:v>38.981999999999999</c:v>
                </c:pt>
                <c:pt idx="14">
                  <c:v>49.531999999999996</c:v>
                </c:pt>
                <c:pt idx="15">
                  <c:v>82.004999999999995</c:v>
                </c:pt>
              </c:numCache>
            </c:numRef>
          </c:val>
          <c:extLst>
            <c:ext xmlns:c16="http://schemas.microsoft.com/office/drawing/2014/chart" uri="{C3380CC4-5D6E-409C-BE32-E72D297353CC}">
              <c16:uniqueId val="{00000030-088B-4474-85FD-5597B3F5E401}"/>
            </c:ext>
          </c:extLst>
        </c:ser>
        <c:ser>
          <c:idx val="60"/>
          <c:order val="60"/>
          <c:tx>
            <c:strRef>
              <c:f>年月推移_棒!$BJ$4:$BJ$5</c:f>
              <c:strCache>
                <c:ptCount val="1"/>
                <c:pt idx="0">
                  <c:v>201501</c:v>
                </c:pt>
              </c:strCache>
            </c:strRef>
          </c:tx>
          <c:spPr>
            <a:solidFill>
              <a:schemeClr val="accent1">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J$6:$BJ$25</c:f>
              <c:numCache>
                <c:formatCode>0.0_ </c:formatCode>
                <c:ptCount val="16"/>
                <c:pt idx="0">
                  <c:v>46.162999999999997</c:v>
                </c:pt>
                <c:pt idx="1">
                  <c:v>44.362000000000002</c:v>
                </c:pt>
                <c:pt idx="2">
                  <c:v>55.079000000000001</c:v>
                </c:pt>
                <c:pt idx="3">
                  <c:v>85.887</c:v>
                </c:pt>
                <c:pt idx="4">
                  <c:v>11.673999999999999</c:v>
                </c:pt>
                <c:pt idx="5">
                  <c:v>11.779</c:v>
                </c:pt>
                <c:pt idx="6">
                  <c:v>14.39</c:v>
                </c:pt>
                <c:pt idx="7">
                  <c:v>17.010999999999999</c:v>
                </c:pt>
                <c:pt idx="8">
                  <c:v>0.72899999999999998</c:v>
                </c:pt>
                <c:pt idx="9">
                  <c:v>0.57299999999999995</c:v>
                </c:pt>
                <c:pt idx="10">
                  <c:v>1.6879999999999999</c:v>
                </c:pt>
                <c:pt idx="11">
                  <c:v>6.6509999999999998</c:v>
                </c:pt>
                <c:pt idx="12">
                  <c:v>39.731999999999999</c:v>
                </c:pt>
                <c:pt idx="13">
                  <c:v>37.698</c:v>
                </c:pt>
                <c:pt idx="14">
                  <c:v>48.323</c:v>
                </c:pt>
                <c:pt idx="15">
                  <c:v>80.141000000000005</c:v>
                </c:pt>
              </c:numCache>
            </c:numRef>
          </c:val>
          <c:extLst>
            <c:ext xmlns:c16="http://schemas.microsoft.com/office/drawing/2014/chart" uri="{C3380CC4-5D6E-409C-BE32-E72D297353CC}">
              <c16:uniqueId val="{00000031-088B-4474-85FD-5597B3F5E401}"/>
            </c:ext>
          </c:extLst>
        </c:ser>
        <c:ser>
          <c:idx val="61"/>
          <c:order val="61"/>
          <c:tx>
            <c:strRef>
              <c:f>年月推移_棒!$BK$4:$BK$5</c:f>
              <c:strCache>
                <c:ptCount val="1"/>
                <c:pt idx="0">
                  <c:v>201502</c:v>
                </c:pt>
              </c:strCache>
            </c:strRef>
          </c:tx>
          <c:spPr>
            <a:solidFill>
              <a:schemeClr val="accent2">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K$6:$BK$25</c:f>
              <c:numCache>
                <c:formatCode>0.0_ </c:formatCode>
                <c:ptCount val="16"/>
                <c:pt idx="0">
                  <c:v>44.173000000000002</c:v>
                </c:pt>
                <c:pt idx="1">
                  <c:v>43.371000000000002</c:v>
                </c:pt>
                <c:pt idx="2">
                  <c:v>54.039000000000001</c:v>
                </c:pt>
                <c:pt idx="3">
                  <c:v>85.197999999999993</c:v>
                </c:pt>
                <c:pt idx="4">
                  <c:v>11.927</c:v>
                </c:pt>
                <c:pt idx="5">
                  <c:v>11.994999999999999</c:v>
                </c:pt>
                <c:pt idx="6">
                  <c:v>14.753</c:v>
                </c:pt>
                <c:pt idx="7">
                  <c:v>17.646999999999998</c:v>
                </c:pt>
                <c:pt idx="8">
                  <c:v>0.73599999999999999</c:v>
                </c:pt>
                <c:pt idx="9">
                  <c:v>0.58199999999999996</c:v>
                </c:pt>
                <c:pt idx="10">
                  <c:v>1.72</c:v>
                </c:pt>
                <c:pt idx="11">
                  <c:v>6.5579999999999998</c:v>
                </c:pt>
                <c:pt idx="12">
                  <c:v>37.404000000000003</c:v>
                </c:pt>
                <c:pt idx="13">
                  <c:v>36.512</c:v>
                </c:pt>
                <c:pt idx="14">
                  <c:v>47.012999999999998</c:v>
                </c:pt>
                <c:pt idx="15">
                  <c:v>79.228999999999999</c:v>
                </c:pt>
              </c:numCache>
            </c:numRef>
          </c:val>
          <c:extLst>
            <c:ext xmlns:c16="http://schemas.microsoft.com/office/drawing/2014/chart" uri="{C3380CC4-5D6E-409C-BE32-E72D297353CC}">
              <c16:uniqueId val="{00000032-088B-4474-85FD-5597B3F5E401}"/>
            </c:ext>
          </c:extLst>
        </c:ser>
        <c:ser>
          <c:idx val="62"/>
          <c:order val="62"/>
          <c:tx>
            <c:strRef>
              <c:f>年月推移_棒!$BL$4:$BL$5</c:f>
              <c:strCache>
                <c:ptCount val="1"/>
                <c:pt idx="0">
                  <c:v>201503</c:v>
                </c:pt>
              </c:strCache>
            </c:strRef>
          </c:tx>
          <c:spPr>
            <a:solidFill>
              <a:schemeClr val="accent3">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L$6:$BL$25</c:f>
              <c:numCache>
                <c:formatCode>0.0_ </c:formatCode>
                <c:ptCount val="16"/>
                <c:pt idx="0">
                  <c:v>46.945</c:v>
                </c:pt>
                <c:pt idx="1">
                  <c:v>46.344999999999999</c:v>
                </c:pt>
                <c:pt idx="2">
                  <c:v>56.612000000000002</c:v>
                </c:pt>
                <c:pt idx="3">
                  <c:v>86.847999999999999</c:v>
                </c:pt>
                <c:pt idx="4">
                  <c:v>12.837</c:v>
                </c:pt>
                <c:pt idx="5">
                  <c:v>12.93</c:v>
                </c:pt>
                <c:pt idx="6">
                  <c:v>15.766999999999999</c:v>
                </c:pt>
                <c:pt idx="7">
                  <c:v>18.792000000000002</c:v>
                </c:pt>
                <c:pt idx="8">
                  <c:v>0.80200000000000005</c:v>
                </c:pt>
                <c:pt idx="9">
                  <c:v>0.64300000000000002</c:v>
                </c:pt>
                <c:pt idx="10">
                  <c:v>1.81</c:v>
                </c:pt>
                <c:pt idx="11">
                  <c:v>6.6989999999999998</c:v>
                </c:pt>
                <c:pt idx="12">
                  <c:v>40.109000000000002</c:v>
                </c:pt>
                <c:pt idx="13">
                  <c:v>39.47</c:v>
                </c:pt>
                <c:pt idx="14">
                  <c:v>49.603000000000002</c:v>
                </c:pt>
                <c:pt idx="15">
                  <c:v>81.206000000000003</c:v>
                </c:pt>
              </c:numCache>
            </c:numRef>
          </c:val>
          <c:extLst>
            <c:ext xmlns:c16="http://schemas.microsoft.com/office/drawing/2014/chart" uri="{C3380CC4-5D6E-409C-BE32-E72D297353CC}">
              <c16:uniqueId val="{00000033-088B-4474-85FD-5597B3F5E401}"/>
            </c:ext>
          </c:extLst>
        </c:ser>
        <c:ser>
          <c:idx val="63"/>
          <c:order val="63"/>
          <c:tx>
            <c:strRef>
              <c:f>年月推移_棒!$BM$4:$BM$5</c:f>
              <c:strCache>
                <c:ptCount val="1"/>
                <c:pt idx="0">
                  <c:v>201504</c:v>
                </c:pt>
              </c:strCache>
            </c:strRef>
          </c:tx>
          <c:spPr>
            <a:solidFill>
              <a:schemeClr val="accent4">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M$6:$BM$25</c:f>
              <c:numCache>
                <c:formatCode>0.0_ </c:formatCode>
                <c:ptCount val="16"/>
                <c:pt idx="0">
                  <c:v>44.136000000000003</c:v>
                </c:pt>
                <c:pt idx="1">
                  <c:v>43.473999999999997</c:v>
                </c:pt>
                <c:pt idx="2">
                  <c:v>55.021999999999998</c:v>
                </c:pt>
                <c:pt idx="3">
                  <c:v>86.864999999999995</c:v>
                </c:pt>
                <c:pt idx="4">
                  <c:v>12.13</c:v>
                </c:pt>
                <c:pt idx="5">
                  <c:v>12.343</c:v>
                </c:pt>
                <c:pt idx="6">
                  <c:v>15.221</c:v>
                </c:pt>
                <c:pt idx="7">
                  <c:v>18.507000000000001</c:v>
                </c:pt>
                <c:pt idx="8">
                  <c:v>0.78100000000000003</c:v>
                </c:pt>
                <c:pt idx="9">
                  <c:v>0.63200000000000001</c:v>
                </c:pt>
                <c:pt idx="10">
                  <c:v>1.7569999999999999</c:v>
                </c:pt>
                <c:pt idx="11">
                  <c:v>6.5369999999999999</c:v>
                </c:pt>
                <c:pt idx="12">
                  <c:v>37.308999999999997</c:v>
                </c:pt>
                <c:pt idx="13">
                  <c:v>36.396999999999998</c:v>
                </c:pt>
                <c:pt idx="14">
                  <c:v>48.033000000000001</c:v>
                </c:pt>
                <c:pt idx="15">
                  <c:v>81.292000000000002</c:v>
                </c:pt>
              </c:numCache>
            </c:numRef>
          </c:val>
          <c:extLst>
            <c:ext xmlns:c16="http://schemas.microsoft.com/office/drawing/2014/chart" uri="{C3380CC4-5D6E-409C-BE32-E72D297353CC}">
              <c16:uniqueId val="{00000000-74C4-4A30-9CA1-C691AC689AE4}"/>
            </c:ext>
          </c:extLst>
        </c:ser>
        <c:ser>
          <c:idx val="64"/>
          <c:order val="64"/>
          <c:tx>
            <c:strRef>
              <c:f>年月推移_棒!$BN$4:$BN$5</c:f>
              <c:strCache>
                <c:ptCount val="1"/>
                <c:pt idx="0">
                  <c:v>201505</c:v>
                </c:pt>
              </c:strCache>
            </c:strRef>
          </c:tx>
          <c:spPr>
            <a:solidFill>
              <a:schemeClr val="accent5">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N$6:$BN$25</c:f>
              <c:numCache>
                <c:formatCode>0.0_ </c:formatCode>
                <c:ptCount val="16"/>
                <c:pt idx="0">
                  <c:v>43.817</c:v>
                </c:pt>
                <c:pt idx="1">
                  <c:v>43.215000000000003</c:v>
                </c:pt>
                <c:pt idx="2">
                  <c:v>53.993000000000002</c:v>
                </c:pt>
                <c:pt idx="3">
                  <c:v>85.83</c:v>
                </c:pt>
                <c:pt idx="4">
                  <c:v>11.965</c:v>
                </c:pt>
                <c:pt idx="5">
                  <c:v>12.18</c:v>
                </c:pt>
                <c:pt idx="6">
                  <c:v>14.791</c:v>
                </c:pt>
                <c:pt idx="7">
                  <c:v>18.068999999999999</c:v>
                </c:pt>
                <c:pt idx="8">
                  <c:v>0.751</c:v>
                </c:pt>
                <c:pt idx="9">
                  <c:v>0.61099999999999999</c:v>
                </c:pt>
                <c:pt idx="10">
                  <c:v>1.71</c:v>
                </c:pt>
                <c:pt idx="11">
                  <c:v>6.3789999999999996</c:v>
                </c:pt>
                <c:pt idx="12">
                  <c:v>37.012999999999998</c:v>
                </c:pt>
                <c:pt idx="13">
                  <c:v>36.179000000000002</c:v>
                </c:pt>
                <c:pt idx="14">
                  <c:v>46.996000000000002</c:v>
                </c:pt>
                <c:pt idx="15">
                  <c:v>80.094999999999999</c:v>
                </c:pt>
              </c:numCache>
            </c:numRef>
          </c:val>
          <c:extLst>
            <c:ext xmlns:c16="http://schemas.microsoft.com/office/drawing/2014/chart" uri="{C3380CC4-5D6E-409C-BE32-E72D297353CC}">
              <c16:uniqueId val="{00000001-74C4-4A30-9CA1-C691AC689AE4}"/>
            </c:ext>
          </c:extLst>
        </c:ser>
        <c:ser>
          <c:idx val="65"/>
          <c:order val="65"/>
          <c:tx>
            <c:strRef>
              <c:f>年月推移_棒!$BO$4:$BO$5</c:f>
              <c:strCache>
                <c:ptCount val="1"/>
                <c:pt idx="0">
                  <c:v>201506</c:v>
                </c:pt>
              </c:strCache>
            </c:strRef>
          </c:tx>
          <c:spPr>
            <a:solidFill>
              <a:schemeClr val="accent6">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O$6:$BO$25</c:f>
              <c:numCache>
                <c:formatCode>0.0_ </c:formatCode>
                <c:ptCount val="16"/>
                <c:pt idx="0">
                  <c:v>45.201999999999998</c:v>
                </c:pt>
                <c:pt idx="1">
                  <c:v>44.426000000000002</c:v>
                </c:pt>
                <c:pt idx="2">
                  <c:v>56.325000000000003</c:v>
                </c:pt>
                <c:pt idx="3">
                  <c:v>86.91</c:v>
                </c:pt>
                <c:pt idx="4">
                  <c:v>13.013</c:v>
                </c:pt>
                <c:pt idx="5">
                  <c:v>13.163</c:v>
                </c:pt>
                <c:pt idx="6">
                  <c:v>16.056999999999999</c:v>
                </c:pt>
                <c:pt idx="7">
                  <c:v>18.922999999999998</c:v>
                </c:pt>
                <c:pt idx="8">
                  <c:v>0.79600000000000004</c:v>
                </c:pt>
                <c:pt idx="9">
                  <c:v>0.63900000000000001</c:v>
                </c:pt>
                <c:pt idx="10">
                  <c:v>1.821</c:v>
                </c:pt>
                <c:pt idx="11">
                  <c:v>6.4790000000000001</c:v>
                </c:pt>
                <c:pt idx="12">
                  <c:v>37.963999999999999</c:v>
                </c:pt>
                <c:pt idx="13">
                  <c:v>36.975999999999999</c:v>
                </c:pt>
                <c:pt idx="14">
                  <c:v>49.02</c:v>
                </c:pt>
                <c:pt idx="15">
                  <c:v>81.388000000000005</c:v>
                </c:pt>
              </c:numCache>
            </c:numRef>
          </c:val>
          <c:extLst>
            <c:ext xmlns:c16="http://schemas.microsoft.com/office/drawing/2014/chart" uri="{C3380CC4-5D6E-409C-BE32-E72D297353CC}">
              <c16:uniqueId val="{00000002-74C4-4A30-9CA1-C691AC689AE4}"/>
            </c:ext>
          </c:extLst>
        </c:ser>
        <c:ser>
          <c:idx val="66"/>
          <c:order val="66"/>
          <c:tx>
            <c:strRef>
              <c:f>年月推移_棒!$BP$4:$BP$5</c:f>
              <c:strCache>
                <c:ptCount val="1"/>
                <c:pt idx="0">
                  <c:v>201507</c:v>
                </c:pt>
              </c:strCache>
            </c:strRef>
          </c:tx>
          <c:spPr>
            <a:solidFill>
              <a:schemeClr val="accent1">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P$6:$BP$25</c:f>
              <c:numCache>
                <c:formatCode>0.0_ </c:formatCode>
                <c:ptCount val="16"/>
                <c:pt idx="0">
                  <c:v>44.837000000000003</c:v>
                </c:pt>
                <c:pt idx="1">
                  <c:v>44.393999999999998</c:v>
                </c:pt>
                <c:pt idx="2">
                  <c:v>55.536000000000001</c:v>
                </c:pt>
                <c:pt idx="3">
                  <c:v>86.942999999999998</c:v>
                </c:pt>
                <c:pt idx="4">
                  <c:v>12.802</c:v>
                </c:pt>
                <c:pt idx="5">
                  <c:v>13.117000000000001</c:v>
                </c:pt>
                <c:pt idx="6">
                  <c:v>15.444000000000001</c:v>
                </c:pt>
                <c:pt idx="7">
                  <c:v>18.286000000000001</c:v>
                </c:pt>
                <c:pt idx="8">
                  <c:v>0.82799999999999996</c:v>
                </c:pt>
                <c:pt idx="9">
                  <c:v>0.66900000000000004</c:v>
                </c:pt>
                <c:pt idx="10">
                  <c:v>1.831</c:v>
                </c:pt>
                <c:pt idx="11">
                  <c:v>6.556</c:v>
                </c:pt>
                <c:pt idx="12">
                  <c:v>37.643000000000001</c:v>
                </c:pt>
                <c:pt idx="13">
                  <c:v>36.912999999999997</c:v>
                </c:pt>
                <c:pt idx="14">
                  <c:v>48.451999999999998</c:v>
                </c:pt>
                <c:pt idx="15">
                  <c:v>81.545000000000002</c:v>
                </c:pt>
              </c:numCache>
            </c:numRef>
          </c:val>
          <c:extLst>
            <c:ext xmlns:c16="http://schemas.microsoft.com/office/drawing/2014/chart" uri="{C3380CC4-5D6E-409C-BE32-E72D297353CC}">
              <c16:uniqueId val="{00000003-74C4-4A30-9CA1-C691AC689AE4}"/>
            </c:ext>
          </c:extLst>
        </c:ser>
        <c:ser>
          <c:idx val="67"/>
          <c:order val="67"/>
          <c:tx>
            <c:strRef>
              <c:f>年月推移_棒!$BQ$4:$BQ$5</c:f>
              <c:strCache>
                <c:ptCount val="1"/>
                <c:pt idx="0">
                  <c:v>201508</c:v>
                </c:pt>
              </c:strCache>
            </c:strRef>
          </c:tx>
          <c:spPr>
            <a:solidFill>
              <a:schemeClr val="accent2">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Q$6:$BQ$25</c:f>
              <c:numCache>
                <c:formatCode>0.0_ </c:formatCode>
                <c:ptCount val="16"/>
                <c:pt idx="0">
                  <c:v>42.854999999999997</c:v>
                </c:pt>
                <c:pt idx="1">
                  <c:v>42.103000000000002</c:v>
                </c:pt>
                <c:pt idx="2">
                  <c:v>53.499000000000002</c:v>
                </c:pt>
                <c:pt idx="3">
                  <c:v>85.662999999999997</c:v>
                </c:pt>
                <c:pt idx="4">
                  <c:v>12.26</c:v>
                </c:pt>
                <c:pt idx="5">
                  <c:v>12.615</c:v>
                </c:pt>
                <c:pt idx="6">
                  <c:v>14.385999999999999</c:v>
                </c:pt>
                <c:pt idx="7">
                  <c:v>17.006</c:v>
                </c:pt>
                <c:pt idx="8">
                  <c:v>0.83399999999999996</c:v>
                </c:pt>
                <c:pt idx="9">
                  <c:v>0.69099999999999995</c:v>
                </c:pt>
                <c:pt idx="10">
                  <c:v>1.798</c:v>
                </c:pt>
                <c:pt idx="11">
                  <c:v>6.4530000000000003</c:v>
                </c:pt>
                <c:pt idx="12">
                  <c:v>35.664000000000001</c:v>
                </c:pt>
                <c:pt idx="13">
                  <c:v>34.549999999999997</c:v>
                </c:pt>
                <c:pt idx="14">
                  <c:v>46.497999999999998</c:v>
                </c:pt>
                <c:pt idx="15">
                  <c:v>80.111999999999995</c:v>
                </c:pt>
              </c:numCache>
            </c:numRef>
          </c:val>
          <c:extLst>
            <c:ext xmlns:c16="http://schemas.microsoft.com/office/drawing/2014/chart" uri="{C3380CC4-5D6E-409C-BE32-E72D297353CC}">
              <c16:uniqueId val="{00000004-74C4-4A30-9CA1-C691AC689AE4}"/>
            </c:ext>
          </c:extLst>
        </c:ser>
        <c:ser>
          <c:idx val="68"/>
          <c:order val="68"/>
          <c:tx>
            <c:strRef>
              <c:f>年月推移_棒!$BR$4:$BR$5</c:f>
              <c:strCache>
                <c:ptCount val="1"/>
                <c:pt idx="0">
                  <c:v>201509</c:v>
                </c:pt>
              </c:strCache>
            </c:strRef>
          </c:tx>
          <c:spPr>
            <a:solidFill>
              <a:schemeClr val="accent3">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R$6:$BR$25</c:f>
              <c:numCache>
                <c:formatCode>0.0_ </c:formatCode>
                <c:ptCount val="16"/>
                <c:pt idx="0">
                  <c:v>43.243000000000002</c:v>
                </c:pt>
                <c:pt idx="1">
                  <c:v>42.460999999999999</c:v>
                </c:pt>
                <c:pt idx="2">
                  <c:v>54.295999999999999</c:v>
                </c:pt>
                <c:pt idx="3">
                  <c:v>86.075000000000003</c:v>
                </c:pt>
                <c:pt idx="4">
                  <c:v>11.795999999999999</c:v>
                </c:pt>
                <c:pt idx="5">
                  <c:v>11.954000000000001</c:v>
                </c:pt>
                <c:pt idx="6">
                  <c:v>14.675000000000001</c:v>
                </c:pt>
                <c:pt idx="7">
                  <c:v>17.899000000000001</c:v>
                </c:pt>
                <c:pt idx="8">
                  <c:v>0.79</c:v>
                </c:pt>
                <c:pt idx="9">
                  <c:v>0.64100000000000001</c:v>
                </c:pt>
                <c:pt idx="10">
                  <c:v>1.76</c:v>
                </c:pt>
                <c:pt idx="11">
                  <c:v>6.3019999999999996</c:v>
                </c:pt>
                <c:pt idx="12">
                  <c:v>36.459000000000003</c:v>
                </c:pt>
                <c:pt idx="13">
                  <c:v>35.439</c:v>
                </c:pt>
                <c:pt idx="14">
                  <c:v>47.393999999999998</c:v>
                </c:pt>
                <c:pt idx="15">
                  <c:v>80.504999999999995</c:v>
                </c:pt>
              </c:numCache>
            </c:numRef>
          </c:val>
          <c:extLst>
            <c:ext xmlns:c16="http://schemas.microsoft.com/office/drawing/2014/chart" uri="{C3380CC4-5D6E-409C-BE32-E72D297353CC}">
              <c16:uniqueId val="{00000005-74C4-4A30-9CA1-C691AC689AE4}"/>
            </c:ext>
          </c:extLst>
        </c:ser>
        <c:ser>
          <c:idx val="69"/>
          <c:order val="69"/>
          <c:tx>
            <c:strRef>
              <c:f>年月推移_棒!$BS$4:$BS$5</c:f>
              <c:strCache>
                <c:ptCount val="1"/>
                <c:pt idx="0">
                  <c:v>201510</c:v>
                </c:pt>
              </c:strCache>
            </c:strRef>
          </c:tx>
          <c:spPr>
            <a:solidFill>
              <a:schemeClr val="accent4">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S$6:$BS$25</c:f>
              <c:numCache>
                <c:formatCode>0.0_ </c:formatCode>
                <c:ptCount val="16"/>
                <c:pt idx="0">
                  <c:v>45.780999999999999</c:v>
                </c:pt>
                <c:pt idx="1">
                  <c:v>45.215000000000003</c:v>
                </c:pt>
                <c:pt idx="2">
                  <c:v>56.387</c:v>
                </c:pt>
                <c:pt idx="3">
                  <c:v>87.441000000000003</c:v>
                </c:pt>
                <c:pt idx="4">
                  <c:v>12.613</c:v>
                </c:pt>
                <c:pt idx="5">
                  <c:v>12.87</c:v>
                </c:pt>
                <c:pt idx="6">
                  <c:v>15.601000000000001</c:v>
                </c:pt>
                <c:pt idx="7">
                  <c:v>19.239999999999998</c:v>
                </c:pt>
                <c:pt idx="8">
                  <c:v>0.80500000000000005</c:v>
                </c:pt>
                <c:pt idx="9">
                  <c:v>0.64800000000000002</c:v>
                </c:pt>
                <c:pt idx="10">
                  <c:v>1.8160000000000001</c:v>
                </c:pt>
                <c:pt idx="11">
                  <c:v>6.4710000000000001</c:v>
                </c:pt>
                <c:pt idx="12">
                  <c:v>38.914000000000001</c:v>
                </c:pt>
                <c:pt idx="13">
                  <c:v>38.079000000000001</c:v>
                </c:pt>
                <c:pt idx="14">
                  <c:v>49.466000000000001</c:v>
                </c:pt>
                <c:pt idx="15">
                  <c:v>81.994</c:v>
                </c:pt>
              </c:numCache>
            </c:numRef>
          </c:val>
          <c:extLst>
            <c:ext xmlns:c16="http://schemas.microsoft.com/office/drawing/2014/chart" uri="{C3380CC4-5D6E-409C-BE32-E72D297353CC}">
              <c16:uniqueId val="{00000006-74C4-4A30-9CA1-C691AC689AE4}"/>
            </c:ext>
          </c:extLst>
        </c:ser>
        <c:ser>
          <c:idx val="70"/>
          <c:order val="70"/>
          <c:tx>
            <c:strRef>
              <c:f>年月推移_棒!$BT$4:$BT$5</c:f>
              <c:strCache>
                <c:ptCount val="1"/>
                <c:pt idx="0">
                  <c:v>201511</c:v>
                </c:pt>
              </c:strCache>
            </c:strRef>
          </c:tx>
          <c:spPr>
            <a:solidFill>
              <a:schemeClr val="accent5">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T$6:$BT$25</c:f>
              <c:numCache>
                <c:formatCode>0.0_ </c:formatCode>
                <c:ptCount val="16"/>
                <c:pt idx="0">
                  <c:v>43.895000000000003</c:v>
                </c:pt>
                <c:pt idx="1">
                  <c:v>43.368000000000002</c:v>
                </c:pt>
                <c:pt idx="2">
                  <c:v>54.732999999999997</c:v>
                </c:pt>
                <c:pt idx="3">
                  <c:v>86.141999999999996</c:v>
                </c:pt>
                <c:pt idx="4">
                  <c:v>12.085000000000001</c:v>
                </c:pt>
                <c:pt idx="5">
                  <c:v>12.27</c:v>
                </c:pt>
                <c:pt idx="6">
                  <c:v>15.067</c:v>
                </c:pt>
                <c:pt idx="7">
                  <c:v>18.602</c:v>
                </c:pt>
                <c:pt idx="8">
                  <c:v>0.77900000000000003</c:v>
                </c:pt>
                <c:pt idx="9">
                  <c:v>0.63100000000000001</c:v>
                </c:pt>
                <c:pt idx="10">
                  <c:v>1.7909999999999999</c:v>
                </c:pt>
                <c:pt idx="11">
                  <c:v>6.3730000000000002</c:v>
                </c:pt>
                <c:pt idx="12">
                  <c:v>37.030999999999999</c:v>
                </c:pt>
                <c:pt idx="13">
                  <c:v>36.290999999999997</c:v>
                </c:pt>
                <c:pt idx="14">
                  <c:v>47.718000000000004</c:v>
                </c:pt>
                <c:pt idx="15">
                  <c:v>80.432000000000002</c:v>
                </c:pt>
              </c:numCache>
            </c:numRef>
          </c:val>
          <c:extLst>
            <c:ext xmlns:c16="http://schemas.microsoft.com/office/drawing/2014/chart" uri="{C3380CC4-5D6E-409C-BE32-E72D297353CC}">
              <c16:uniqueId val="{00000007-74C4-4A30-9CA1-C691AC689AE4}"/>
            </c:ext>
          </c:extLst>
        </c:ser>
        <c:ser>
          <c:idx val="71"/>
          <c:order val="71"/>
          <c:tx>
            <c:strRef>
              <c:f>年月推移_棒!$BU$4:$BU$5</c:f>
              <c:strCache>
                <c:ptCount val="1"/>
                <c:pt idx="0">
                  <c:v>201512</c:v>
                </c:pt>
              </c:strCache>
            </c:strRef>
          </c:tx>
          <c:spPr>
            <a:solidFill>
              <a:schemeClr val="accent6">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U$6:$BU$25</c:f>
              <c:numCache>
                <c:formatCode>0.0_ </c:formatCode>
                <c:ptCount val="16"/>
                <c:pt idx="0">
                  <c:v>45.697000000000003</c:v>
                </c:pt>
                <c:pt idx="1">
                  <c:v>45.463000000000001</c:v>
                </c:pt>
                <c:pt idx="2">
                  <c:v>56.249000000000002</c:v>
                </c:pt>
                <c:pt idx="3">
                  <c:v>87.298000000000002</c:v>
                </c:pt>
                <c:pt idx="4">
                  <c:v>12.708</c:v>
                </c:pt>
                <c:pt idx="5">
                  <c:v>13.103999999999999</c:v>
                </c:pt>
                <c:pt idx="6">
                  <c:v>15.675000000000001</c:v>
                </c:pt>
                <c:pt idx="7">
                  <c:v>19.178999999999998</c:v>
                </c:pt>
                <c:pt idx="8">
                  <c:v>0.78600000000000003</c:v>
                </c:pt>
                <c:pt idx="9">
                  <c:v>0.65100000000000002</c:v>
                </c:pt>
                <c:pt idx="10">
                  <c:v>1.7709999999999999</c:v>
                </c:pt>
                <c:pt idx="11">
                  <c:v>6.47</c:v>
                </c:pt>
                <c:pt idx="12">
                  <c:v>38.767000000000003</c:v>
                </c:pt>
                <c:pt idx="13">
                  <c:v>38.222999999999999</c:v>
                </c:pt>
                <c:pt idx="14">
                  <c:v>49.261000000000003</c:v>
                </c:pt>
                <c:pt idx="15">
                  <c:v>81.784000000000006</c:v>
                </c:pt>
              </c:numCache>
            </c:numRef>
          </c:val>
          <c:extLst>
            <c:ext xmlns:c16="http://schemas.microsoft.com/office/drawing/2014/chart" uri="{C3380CC4-5D6E-409C-BE32-E72D297353CC}">
              <c16:uniqueId val="{00000008-74C4-4A30-9CA1-C691AC689AE4}"/>
            </c:ext>
          </c:extLst>
        </c:ser>
        <c:ser>
          <c:idx val="72"/>
          <c:order val="72"/>
          <c:tx>
            <c:strRef>
              <c:f>年月推移_棒!$BV$4:$BV$5</c:f>
              <c:strCache>
                <c:ptCount val="1"/>
                <c:pt idx="0">
                  <c:v>201601</c:v>
                </c:pt>
              </c:strCache>
            </c:strRef>
          </c:tx>
          <c:spPr>
            <a:solidFill>
              <a:schemeClr val="accent1">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V$6:$BV$25</c:f>
              <c:numCache>
                <c:formatCode>0.0_ </c:formatCode>
                <c:ptCount val="16"/>
                <c:pt idx="0">
                  <c:v>43.475000000000001</c:v>
                </c:pt>
                <c:pt idx="1">
                  <c:v>42.99</c:v>
                </c:pt>
                <c:pt idx="2">
                  <c:v>53.709000000000003</c:v>
                </c:pt>
                <c:pt idx="3">
                  <c:v>84.971999999999994</c:v>
                </c:pt>
                <c:pt idx="4">
                  <c:v>11.811999999999999</c:v>
                </c:pt>
                <c:pt idx="5">
                  <c:v>12.143000000000001</c:v>
                </c:pt>
                <c:pt idx="6">
                  <c:v>14.459</c:v>
                </c:pt>
                <c:pt idx="7">
                  <c:v>17.364000000000001</c:v>
                </c:pt>
                <c:pt idx="8">
                  <c:v>0.73899999999999999</c:v>
                </c:pt>
                <c:pt idx="9">
                  <c:v>0.59399999999999997</c:v>
                </c:pt>
                <c:pt idx="10">
                  <c:v>1.726</c:v>
                </c:pt>
                <c:pt idx="11">
                  <c:v>6.3970000000000002</c:v>
                </c:pt>
                <c:pt idx="12">
                  <c:v>36.661999999999999</c:v>
                </c:pt>
                <c:pt idx="13">
                  <c:v>35.887</c:v>
                </c:pt>
                <c:pt idx="14">
                  <c:v>46.762999999999998</c:v>
                </c:pt>
                <c:pt idx="15">
                  <c:v>79.117000000000004</c:v>
                </c:pt>
              </c:numCache>
            </c:numRef>
          </c:val>
          <c:extLst>
            <c:ext xmlns:c16="http://schemas.microsoft.com/office/drawing/2014/chart" uri="{C3380CC4-5D6E-409C-BE32-E72D297353CC}">
              <c16:uniqueId val="{0000000A-74C4-4A30-9CA1-C691AC689AE4}"/>
            </c:ext>
          </c:extLst>
        </c:ser>
        <c:ser>
          <c:idx val="73"/>
          <c:order val="73"/>
          <c:tx>
            <c:strRef>
              <c:f>年月推移_棒!$BW$4:$BW$5</c:f>
              <c:strCache>
                <c:ptCount val="1"/>
                <c:pt idx="0">
                  <c:v>201602</c:v>
                </c:pt>
              </c:strCache>
            </c:strRef>
          </c:tx>
          <c:spPr>
            <a:solidFill>
              <a:schemeClr val="accent2">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W$6:$BW$25</c:f>
              <c:numCache>
                <c:formatCode>0.0_ </c:formatCode>
                <c:ptCount val="16"/>
                <c:pt idx="0">
                  <c:v>47.863</c:v>
                </c:pt>
                <c:pt idx="1">
                  <c:v>48.011000000000003</c:v>
                </c:pt>
                <c:pt idx="2">
                  <c:v>56.811999999999998</c:v>
                </c:pt>
                <c:pt idx="3">
                  <c:v>85.831000000000003</c:v>
                </c:pt>
                <c:pt idx="4">
                  <c:v>12.465999999999999</c:v>
                </c:pt>
                <c:pt idx="5">
                  <c:v>12.750999999999999</c:v>
                </c:pt>
                <c:pt idx="6">
                  <c:v>15.346</c:v>
                </c:pt>
                <c:pt idx="7">
                  <c:v>18.484999999999999</c:v>
                </c:pt>
                <c:pt idx="8">
                  <c:v>0.77800000000000002</c:v>
                </c:pt>
                <c:pt idx="9">
                  <c:v>0.623</c:v>
                </c:pt>
                <c:pt idx="10">
                  <c:v>1.8109999999999999</c:v>
                </c:pt>
                <c:pt idx="11">
                  <c:v>6.5620000000000003</c:v>
                </c:pt>
                <c:pt idx="12">
                  <c:v>41.234999999999999</c:v>
                </c:pt>
                <c:pt idx="13">
                  <c:v>41.225000000000001</c:v>
                </c:pt>
                <c:pt idx="14">
                  <c:v>49.914000000000001</c:v>
                </c:pt>
                <c:pt idx="15">
                  <c:v>79.962000000000003</c:v>
                </c:pt>
              </c:numCache>
            </c:numRef>
          </c:val>
          <c:extLst>
            <c:ext xmlns:c16="http://schemas.microsoft.com/office/drawing/2014/chart" uri="{C3380CC4-5D6E-409C-BE32-E72D297353CC}">
              <c16:uniqueId val="{0000000B-74C4-4A30-9CA1-C691AC689AE4}"/>
            </c:ext>
          </c:extLst>
        </c:ser>
        <c:ser>
          <c:idx val="74"/>
          <c:order val="74"/>
          <c:tx>
            <c:strRef>
              <c:f>年月推移_棒!$BX$4:$BX$5</c:f>
              <c:strCache>
                <c:ptCount val="1"/>
                <c:pt idx="0">
                  <c:v>201603</c:v>
                </c:pt>
              </c:strCache>
            </c:strRef>
          </c:tx>
          <c:spPr>
            <a:solidFill>
              <a:schemeClr val="accent3">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X$6:$BX$25</c:f>
              <c:numCache>
                <c:formatCode>0.0_ </c:formatCode>
                <c:ptCount val="16"/>
                <c:pt idx="0">
                  <c:v>48.863999999999997</c:v>
                </c:pt>
                <c:pt idx="1">
                  <c:v>48.898000000000003</c:v>
                </c:pt>
                <c:pt idx="2">
                  <c:v>57.96</c:v>
                </c:pt>
                <c:pt idx="3">
                  <c:v>87.144000000000005</c:v>
                </c:pt>
                <c:pt idx="4">
                  <c:v>13.118</c:v>
                </c:pt>
                <c:pt idx="5">
                  <c:v>13.519</c:v>
                </c:pt>
                <c:pt idx="6">
                  <c:v>15.923</c:v>
                </c:pt>
                <c:pt idx="7">
                  <c:v>19.193999999999999</c:v>
                </c:pt>
                <c:pt idx="8">
                  <c:v>0.81699999999999995</c:v>
                </c:pt>
                <c:pt idx="9">
                  <c:v>0.66500000000000004</c:v>
                </c:pt>
                <c:pt idx="10">
                  <c:v>1.8640000000000001</c:v>
                </c:pt>
                <c:pt idx="11">
                  <c:v>6.6689999999999996</c:v>
                </c:pt>
                <c:pt idx="12">
                  <c:v>42.115000000000002</c:v>
                </c:pt>
                <c:pt idx="13">
                  <c:v>41.917999999999999</c:v>
                </c:pt>
                <c:pt idx="14">
                  <c:v>51.075000000000003</c:v>
                </c:pt>
                <c:pt idx="15">
                  <c:v>81.552999999999997</c:v>
                </c:pt>
              </c:numCache>
            </c:numRef>
          </c:val>
          <c:extLst>
            <c:ext xmlns:c16="http://schemas.microsoft.com/office/drawing/2014/chart" uri="{C3380CC4-5D6E-409C-BE32-E72D297353CC}">
              <c16:uniqueId val="{0000000C-74C4-4A30-9CA1-C691AC689AE4}"/>
            </c:ext>
          </c:extLst>
        </c:ser>
        <c:ser>
          <c:idx val="75"/>
          <c:order val="75"/>
          <c:tx>
            <c:strRef>
              <c:f>年月推移_棒!$BY$4:$BY$5</c:f>
              <c:strCache>
                <c:ptCount val="1"/>
                <c:pt idx="0">
                  <c:v>201604</c:v>
                </c:pt>
              </c:strCache>
            </c:strRef>
          </c:tx>
          <c:spPr>
            <a:solidFill>
              <a:schemeClr val="accent4">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Y$6:$BY$25</c:f>
              <c:numCache>
                <c:formatCode>0.0_ </c:formatCode>
                <c:ptCount val="16"/>
                <c:pt idx="0">
                  <c:v>44.691000000000003</c:v>
                </c:pt>
                <c:pt idx="1">
                  <c:v>43.475999999999999</c:v>
                </c:pt>
                <c:pt idx="2">
                  <c:v>55.548999999999999</c:v>
                </c:pt>
                <c:pt idx="3">
                  <c:v>86.760999999999996</c:v>
                </c:pt>
                <c:pt idx="4">
                  <c:v>12.42</c:v>
                </c:pt>
                <c:pt idx="5">
                  <c:v>12.544</c:v>
                </c:pt>
                <c:pt idx="6">
                  <c:v>15.409000000000001</c:v>
                </c:pt>
                <c:pt idx="7">
                  <c:v>18.940999999999999</c:v>
                </c:pt>
                <c:pt idx="8">
                  <c:v>0.77</c:v>
                </c:pt>
                <c:pt idx="9">
                  <c:v>0.60699999999999998</c:v>
                </c:pt>
                <c:pt idx="10">
                  <c:v>1.7729999999999999</c:v>
                </c:pt>
                <c:pt idx="11">
                  <c:v>6.3940000000000001</c:v>
                </c:pt>
                <c:pt idx="12">
                  <c:v>37.762999999999998</c:v>
                </c:pt>
                <c:pt idx="13">
                  <c:v>36.375999999999998</c:v>
                </c:pt>
                <c:pt idx="14">
                  <c:v>48.529000000000003</c:v>
                </c:pt>
                <c:pt idx="15">
                  <c:v>81.143000000000001</c:v>
                </c:pt>
              </c:numCache>
            </c:numRef>
          </c:val>
          <c:extLst>
            <c:ext xmlns:c16="http://schemas.microsoft.com/office/drawing/2014/chart" uri="{C3380CC4-5D6E-409C-BE32-E72D297353CC}">
              <c16:uniqueId val="{0000000D-74C4-4A30-9CA1-C691AC689AE4}"/>
            </c:ext>
          </c:extLst>
        </c:ser>
        <c:ser>
          <c:idx val="76"/>
          <c:order val="76"/>
          <c:tx>
            <c:strRef>
              <c:f>年月推移_棒!$BZ$4:$BZ$5</c:f>
              <c:strCache>
                <c:ptCount val="1"/>
                <c:pt idx="0">
                  <c:v>201605</c:v>
                </c:pt>
              </c:strCache>
            </c:strRef>
          </c:tx>
          <c:spPr>
            <a:solidFill>
              <a:schemeClr val="accent5">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Z$6:$BZ$25</c:f>
              <c:numCache>
                <c:formatCode>0.0_ </c:formatCode>
                <c:ptCount val="16"/>
                <c:pt idx="0">
                  <c:v>44.118000000000002</c:v>
                </c:pt>
                <c:pt idx="1">
                  <c:v>42.75</c:v>
                </c:pt>
                <c:pt idx="2">
                  <c:v>54.634999999999998</c:v>
                </c:pt>
                <c:pt idx="3">
                  <c:v>86.022999999999996</c:v>
                </c:pt>
                <c:pt idx="4">
                  <c:v>12.151</c:v>
                </c:pt>
                <c:pt idx="5">
                  <c:v>12.167</c:v>
                </c:pt>
                <c:pt idx="6">
                  <c:v>15.151999999999999</c:v>
                </c:pt>
                <c:pt idx="7">
                  <c:v>18.75</c:v>
                </c:pt>
                <c:pt idx="8">
                  <c:v>0.752</c:v>
                </c:pt>
                <c:pt idx="9">
                  <c:v>0.59799999999999998</c:v>
                </c:pt>
                <c:pt idx="10">
                  <c:v>1.742</c:v>
                </c:pt>
                <c:pt idx="11">
                  <c:v>6.2919999999999998</c:v>
                </c:pt>
                <c:pt idx="12">
                  <c:v>37.274000000000001</c:v>
                </c:pt>
                <c:pt idx="13">
                  <c:v>35.76</c:v>
                </c:pt>
                <c:pt idx="14">
                  <c:v>47.576999999999998</c:v>
                </c:pt>
                <c:pt idx="15">
                  <c:v>80.304000000000002</c:v>
                </c:pt>
              </c:numCache>
            </c:numRef>
          </c:val>
          <c:extLst>
            <c:ext xmlns:c16="http://schemas.microsoft.com/office/drawing/2014/chart" uri="{C3380CC4-5D6E-409C-BE32-E72D297353CC}">
              <c16:uniqueId val="{0000000E-74C4-4A30-9CA1-C691AC689AE4}"/>
            </c:ext>
          </c:extLst>
        </c:ser>
        <c:ser>
          <c:idx val="77"/>
          <c:order val="77"/>
          <c:tx>
            <c:strRef>
              <c:f>年月推移_棒!$CA$4:$CA$5</c:f>
              <c:strCache>
                <c:ptCount val="1"/>
                <c:pt idx="0">
                  <c:v>201606</c:v>
                </c:pt>
              </c:strCache>
            </c:strRef>
          </c:tx>
          <c:spPr>
            <a:solidFill>
              <a:schemeClr val="accent6">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A$6:$CA$25</c:f>
              <c:numCache>
                <c:formatCode>0.0_ </c:formatCode>
                <c:ptCount val="16"/>
                <c:pt idx="0">
                  <c:v>45.066000000000003</c:v>
                </c:pt>
                <c:pt idx="1">
                  <c:v>43.633000000000003</c:v>
                </c:pt>
                <c:pt idx="2">
                  <c:v>55.716000000000001</c:v>
                </c:pt>
                <c:pt idx="3">
                  <c:v>86.608000000000004</c:v>
                </c:pt>
                <c:pt idx="4">
                  <c:v>13.127000000000001</c:v>
                </c:pt>
                <c:pt idx="5">
                  <c:v>13.103</c:v>
                </c:pt>
                <c:pt idx="6">
                  <c:v>15.907999999999999</c:v>
                </c:pt>
                <c:pt idx="7">
                  <c:v>19.245999999999999</c:v>
                </c:pt>
                <c:pt idx="8">
                  <c:v>0.80300000000000005</c:v>
                </c:pt>
                <c:pt idx="9">
                  <c:v>0.63500000000000001</c:v>
                </c:pt>
                <c:pt idx="10">
                  <c:v>1.839</c:v>
                </c:pt>
                <c:pt idx="11">
                  <c:v>6.4279999999999999</c:v>
                </c:pt>
                <c:pt idx="12">
                  <c:v>37.756999999999998</c:v>
                </c:pt>
                <c:pt idx="13">
                  <c:v>36.183999999999997</c:v>
                </c:pt>
                <c:pt idx="14">
                  <c:v>48.448999999999998</c:v>
                </c:pt>
                <c:pt idx="15">
                  <c:v>81.018000000000001</c:v>
                </c:pt>
              </c:numCache>
            </c:numRef>
          </c:val>
          <c:extLst>
            <c:ext xmlns:c16="http://schemas.microsoft.com/office/drawing/2014/chart" uri="{C3380CC4-5D6E-409C-BE32-E72D297353CC}">
              <c16:uniqueId val="{0000000F-74C4-4A30-9CA1-C691AC689AE4}"/>
            </c:ext>
          </c:extLst>
        </c:ser>
        <c:ser>
          <c:idx val="78"/>
          <c:order val="78"/>
          <c:tx>
            <c:strRef>
              <c:f>年月推移_棒!$CB$4:$CB$5</c:f>
              <c:strCache>
                <c:ptCount val="1"/>
                <c:pt idx="0">
                  <c:v>201607</c:v>
                </c:pt>
              </c:strCache>
            </c:strRef>
          </c:tx>
          <c:spPr>
            <a:solidFill>
              <a:schemeClr val="accent1">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B$6:$CB$25</c:f>
              <c:numCache>
                <c:formatCode>0.0_ </c:formatCode>
                <c:ptCount val="16"/>
                <c:pt idx="0">
                  <c:v>44.957999999999998</c:v>
                </c:pt>
                <c:pt idx="1">
                  <c:v>43.633000000000003</c:v>
                </c:pt>
                <c:pt idx="2">
                  <c:v>55.332999999999998</c:v>
                </c:pt>
                <c:pt idx="3">
                  <c:v>86.379000000000005</c:v>
                </c:pt>
                <c:pt idx="4">
                  <c:v>13.007</c:v>
                </c:pt>
                <c:pt idx="5">
                  <c:v>13.14</c:v>
                </c:pt>
                <c:pt idx="6">
                  <c:v>15.45</c:v>
                </c:pt>
                <c:pt idx="7">
                  <c:v>18.591999999999999</c:v>
                </c:pt>
                <c:pt idx="8">
                  <c:v>0.81699999999999995</c:v>
                </c:pt>
                <c:pt idx="9">
                  <c:v>0.63800000000000001</c:v>
                </c:pt>
                <c:pt idx="10">
                  <c:v>1.819</c:v>
                </c:pt>
                <c:pt idx="11">
                  <c:v>6.3760000000000003</c:v>
                </c:pt>
                <c:pt idx="12">
                  <c:v>37.643999999999998</c:v>
                </c:pt>
                <c:pt idx="13">
                  <c:v>36.140999999999998</c:v>
                </c:pt>
                <c:pt idx="14">
                  <c:v>48.167000000000002</c:v>
                </c:pt>
                <c:pt idx="15">
                  <c:v>80.834999999999994</c:v>
                </c:pt>
              </c:numCache>
            </c:numRef>
          </c:val>
          <c:extLst>
            <c:ext xmlns:c16="http://schemas.microsoft.com/office/drawing/2014/chart" uri="{C3380CC4-5D6E-409C-BE32-E72D297353CC}">
              <c16:uniqueId val="{00000010-74C4-4A30-9CA1-C691AC689AE4}"/>
            </c:ext>
          </c:extLst>
        </c:ser>
        <c:ser>
          <c:idx val="79"/>
          <c:order val="79"/>
          <c:tx>
            <c:strRef>
              <c:f>年月推移_棒!$CC$4:$CC$5</c:f>
              <c:strCache>
                <c:ptCount val="1"/>
                <c:pt idx="0">
                  <c:v>201608</c:v>
                </c:pt>
              </c:strCache>
            </c:strRef>
          </c:tx>
          <c:spPr>
            <a:solidFill>
              <a:schemeClr val="accent2">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C$6:$CC$25</c:f>
              <c:numCache>
                <c:formatCode>0.0_ </c:formatCode>
                <c:ptCount val="16"/>
                <c:pt idx="0">
                  <c:v>43.518999999999998</c:v>
                </c:pt>
                <c:pt idx="1">
                  <c:v>41.423000000000002</c:v>
                </c:pt>
                <c:pt idx="2">
                  <c:v>54.427</c:v>
                </c:pt>
                <c:pt idx="3">
                  <c:v>86.021000000000001</c:v>
                </c:pt>
                <c:pt idx="4">
                  <c:v>12.555999999999999</c:v>
                </c:pt>
                <c:pt idx="5">
                  <c:v>12.464</c:v>
                </c:pt>
                <c:pt idx="6">
                  <c:v>14.792999999999999</c:v>
                </c:pt>
                <c:pt idx="7">
                  <c:v>17.734000000000002</c:v>
                </c:pt>
                <c:pt idx="8">
                  <c:v>0.83899999999999997</c:v>
                </c:pt>
                <c:pt idx="9">
                  <c:v>0.67600000000000005</c:v>
                </c:pt>
                <c:pt idx="10">
                  <c:v>1.8180000000000001</c:v>
                </c:pt>
                <c:pt idx="11">
                  <c:v>6.4059999999999997</c:v>
                </c:pt>
                <c:pt idx="12">
                  <c:v>36.267000000000003</c:v>
                </c:pt>
                <c:pt idx="13">
                  <c:v>34.012</c:v>
                </c:pt>
                <c:pt idx="14">
                  <c:v>47.41</c:v>
                </c:pt>
                <c:pt idx="15">
                  <c:v>80.516999999999996</c:v>
                </c:pt>
              </c:numCache>
            </c:numRef>
          </c:val>
          <c:extLst>
            <c:ext xmlns:c16="http://schemas.microsoft.com/office/drawing/2014/chart" uri="{C3380CC4-5D6E-409C-BE32-E72D297353CC}">
              <c16:uniqueId val="{00000011-74C4-4A30-9CA1-C691AC689AE4}"/>
            </c:ext>
          </c:extLst>
        </c:ser>
        <c:ser>
          <c:idx val="80"/>
          <c:order val="80"/>
          <c:tx>
            <c:strRef>
              <c:f>年月推移_棒!$CD$4:$CD$5</c:f>
              <c:strCache>
                <c:ptCount val="1"/>
                <c:pt idx="0">
                  <c:v>201609</c:v>
                </c:pt>
              </c:strCache>
            </c:strRef>
          </c:tx>
          <c:spPr>
            <a:solidFill>
              <a:schemeClr val="accent3">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D$6:$CD$25</c:f>
              <c:numCache>
                <c:formatCode>0.0_ </c:formatCode>
                <c:ptCount val="16"/>
                <c:pt idx="0">
                  <c:v>43.329000000000001</c:v>
                </c:pt>
                <c:pt idx="1">
                  <c:v>41.494999999999997</c:v>
                </c:pt>
                <c:pt idx="2">
                  <c:v>54.619</c:v>
                </c:pt>
                <c:pt idx="3">
                  <c:v>86.212000000000003</c:v>
                </c:pt>
                <c:pt idx="4">
                  <c:v>12.201000000000001</c:v>
                </c:pt>
                <c:pt idx="5">
                  <c:v>12.12</c:v>
                </c:pt>
                <c:pt idx="6">
                  <c:v>15.026999999999999</c:v>
                </c:pt>
                <c:pt idx="7">
                  <c:v>18.45</c:v>
                </c:pt>
                <c:pt idx="8">
                  <c:v>0.78900000000000003</c:v>
                </c:pt>
                <c:pt idx="9">
                  <c:v>0.625</c:v>
                </c:pt>
                <c:pt idx="10">
                  <c:v>1.784</c:v>
                </c:pt>
                <c:pt idx="11">
                  <c:v>6.2859999999999996</c:v>
                </c:pt>
                <c:pt idx="12">
                  <c:v>36.323</c:v>
                </c:pt>
                <c:pt idx="13">
                  <c:v>34.365000000000002</c:v>
                </c:pt>
                <c:pt idx="14">
                  <c:v>47.634999999999998</c:v>
                </c:pt>
                <c:pt idx="15">
                  <c:v>80.635999999999996</c:v>
                </c:pt>
              </c:numCache>
            </c:numRef>
          </c:val>
          <c:extLst>
            <c:ext xmlns:c16="http://schemas.microsoft.com/office/drawing/2014/chart" uri="{C3380CC4-5D6E-409C-BE32-E72D297353CC}">
              <c16:uniqueId val="{00000012-74C4-4A30-9CA1-C691AC689AE4}"/>
            </c:ext>
          </c:extLst>
        </c:ser>
        <c:ser>
          <c:idx val="81"/>
          <c:order val="81"/>
          <c:tx>
            <c:strRef>
              <c:f>年月推移_棒!$CE$4:$CE$5</c:f>
              <c:strCache>
                <c:ptCount val="1"/>
                <c:pt idx="0">
                  <c:v>201610</c:v>
                </c:pt>
              </c:strCache>
            </c:strRef>
          </c:tx>
          <c:spPr>
            <a:solidFill>
              <a:schemeClr val="accent4">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E$6:$CE$25</c:f>
              <c:numCache>
                <c:formatCode>0.0_ </c:formatCode>
                <c:ptCount val="16"/>
                <c:pt idx="0">
                  <c:v>45.511000000000003</c:v>
                </c:pt>
                <c:pt idx="1">
                  <c:v>43.792000000000002</c:v>
                </c:pt>
                <c:pt idx="2">
                  <c:v>55.808999999999997</c:v>
                </c:pt>
                <c:pt idx="3">
                  <c:v>86.575000000000003</c:v>
                </c:pt>
                <c:pt idx="4">
                  <c:v>12.51</c:v>
                </c:pt>
                <c:pt idx="5">
                  <c:v>12.423999999999999</c:v>
                </c:pt>
                <c:pt idx="6">
                  <c:v>15.363</c:v>
                </c:pt>
                <c:pt idx="7">
                  <c:v>19.173999999999999</c:v>
                </c:pt>
                <c:pt idx="8">
                  <c:v>0.80600000000000005</c:v>
                </c:pt>
                <c:pt idx="9">
                  <c:v>0.63</c:v>
                </c:pt>
                <c:pt idx="10">
                  <c:v>1.827</c:v>
                </c:pt>
                <c:pt idx="11">
                  <c:v>6.3959999999999999</c:v>
                </c:pt>
                <c:pt idx="12">
                  <c:v>38.643999999999998</c:v>
                </c:pt>
                <c:pt idx="13">
                  <c:v>36.856999999999999</c:v>
                </c:pt>
                <c:pt idx="14">
                  <c:v>48.866999999999997</c:v>
                </c:pt>
                <c:pt idx="15">
                  <c:v>80.959999999999994</c:v>
                </c:pt>
              </c:numCache>
            </c:numRef>
          </c:val>
          <c:extLst>
            <c:ext xmlns:c16="http://schemas.microsoft.com/office/drawing/2014/chart" uri="{C3380CC4-5D6E-409C-BE32-E72D297353CC}">
              <c16:uniqueId val="{00000013-74C4-4A30-9CA1-C691AC689AE4}"/>
            </c:ext>
          </c:extLst>
        </c:ser>
        <c:ser>
          <c:idx val="82"/>
          <c:order val="82"/>
          <c:tx>
            <c:strRef>
              <c:f>年月推移_棒!$CF$4:$CF$5</c:f>
              <c:strCache>
                <c:ptCount val="1"/>
                <c:pt idx="0">
                  <c:v>201611</c:v>
                </c:pt>
              </c:strCache>
            </c:strRef>
          </c:tx>
          <c:spPr>
            <a:solidFill>
              <a:schemeClr val="accent5">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F$6:$CF$25</c:f>
              <c:numCache>
                <c:formatCode>0.0_ </c:formatCode>
                <c:ptCount val="16"/>
                <c:pt idx="0">
                  <c:v>45.552</c:v>
                </c:pt>
                <c:pt idx="1">
                  <c:v>43.865000000000002</c:v>
                </c:pt>
                <c:pt idx="2">
                  <c:v>55.834000000000003</c:v>
                </c:pt>
                <c:pt idx="3">
                  <c:v>86.695999999999998</c:v>
                </c:pt>
                <c:pt idx="4">
                  <c:v>12.468999999999999</c:v>
                </c:pt>
                <c:pt idx="5">
                  <c:v>12.324999999999999</c:v>
                </c:pt>
                <c:pt idx="6">
                  <c:v>15.436</c:v>
                </c:pt>
                <c:pt idx="7">
                  <c:v>19.382999999999999</c:v>
                </c:pt>
                <c:pt idx="8">
                  <c:v>0.78400000000000003</c:v>
                </c:pt>
                <c:pt idx="9">
                  <c:v>0.61899999999999999</c:v>
                </c:pt>
                <c:pt idx="10">
                  <c:v>1.829</c:v>
                </c:pt>
                <c:pt idx="11">
                  <c:v>6.4539999999999997</c:v>
                </c:pt>
                <c:pt idx="12">
                  <c:v>38.72</c:v>
                </c:pt>
                <c:pt idx="13">
                  <c:v>36.97</c:v>
                </c:pt>
                <c:pt idx="14">
                  <c:v>48.887</c:v>
                </c:pt>
                <c:pt idx="15">
                  <c:v>81.048000000000002</c:v>
                </c:pt>
              </c:numCache>
            </c:numRef>
          </c:val>
          <c:extLst>
            <c:ext xmlns:c16="http://schemas.microsoft.com/office/drawing/2014/chart" uri="{C3380CC4-5D6E-409C-BE32-E72D297353CC}">
              <c16:uniqueId val="{00000014-74C4-4A30-9CA1-C691AC689AE4}"/>
            </c:ext>
          </c:extLst>
        </c:ser>
        <c:ser>
          <c:idx val="83"/>
          <c:order val="83"/>
          <c:tx>
            <c:strRef>
              <c:f>年月推移_棒!$CG$4:$CG$5</c:f>
              <c:strCache>
                <c:ptCount val="1"/>
                <c:pt idx="0">
                  <c:v>201612</c:v>
                </c:pt>
              </c:strCache>
            </c:strRef>
          </c:tx>
          <c:spPr>
            <a:solidFill>
              <a:schemeClr val="accent6">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G$6:$CG$25</c:f>
              <c:numCache>
                <c:formatCode>0.0_ </c:formatCode>
                <c:ptCount val="16"/>
                <c:pt idx="0">
                  <c:v>46.978999999999999</c:v>
                </c:pt>
                <c:pt idx="1">
                  <c:v>45.677999999999997</c:v>
                </c:pt>
                <c:pt idx="2">
                  <c:v>56.718000000000004</c:v>
                </c:pt>
                <c:pt idx="3">
                  <c:v>87.081000000000003</c:v>
                </c:pt>
                <c:pt idx="4">
                  <c:v>12.897</c:v>
                </c:pt>
                <c:pt idx="5">
                  <c:v>12.984</c:v>
                </c:pt>
                <c:pt idx="6">
                  <c:v>15.768000000000001</c:v>
                </c:pt>
                <c:pt idx="7">
                  <c:v>19.655000000000001</c:v>
                </c:pt>
                <c:pt idx="8">
                  <c:v>0.77400000000000002</c:v>
                </c:pt>
                <c:pt idx="9">
                  <c:v>0.61699999999999999</c:v>
                </c:pt>
                <c:pt idx="10">
                  <c:v>1.7829999999999999</c:v>
                </c:pt>
                <c:pt idx="11">
                  <c:v>6.452</c:v>
                </c:pt>
                <c:pt idx="12">
                  <c:v>40.109000000000002</c:v>
                </c:pt>
                <c:pt idx="13">
                  <c:v>38.652000000000001</c:v>
                </c:pt>
                <c:pt idx="14">
                  <c:v>49.761000000000003</c:v>
                </c:pt>
                <c:pt idx="15">
                  <c:v>81.447999999999993</c:v>
                </c:pt>
              </c:numCache>
            </c:numRef>
          </c:val>
          <c:extLst>
            <c:ext xmlns:c16="http://schemas.microsoft.com/office/drawing/2014/chart" uri="{C3380CC4-5D6E-409C-BE32-E72D297353CC}">
              <c16:uniqueId val="{00000015-74C4-4A30-9CA1-C691AC689AE4}"/>
            </c:ext>
          </c:extLst>
        </c:ser>
        <c:ser>
          <c:idx val="84"/>
          <c:order val="84"/>
          <c:tx>
            <c:strRef>
              <c:f>年月推移_棒!$CH$4:$CH$5</c:f>
              <c:strCache>
                <c:ptCount val="1"/>
                <c:pt idx="0">
                  <c:v>201701</c:v>
                </c:pt>
              </c:strCache>
            </c:strRef>
          </c:tx>
          <c:spPr>
            <a:solidFill>
              <a:schemeClr val="accent1">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H$6:$CH$25</c:f>
              <c:numCache>
                <c:formatCode>0.0_ </c:formatCode>
                <c:ptCount val="16"/>
                <c:pt idx="0">
                  <c:v>45.774000000000001</c:v>
                </c:pt>
                <c:pt idx="1">
                  <c:v>44.287999999999997</c:v>
                </c:pt>
                <c:pt idx="2">
                  <c:v>55.125</c:v>
                </c:pt>
                <c:pt idx="3">
                  <c:v>85.322999999999993</c:v>
                </c:pt>
                <c:pt idx="4">
                  <c:v>12.083</c:v>
                </c:pt>
                <c:pt idx="5">
                  <c:v>12.114000000000001</c:v>
                </c:pt>
                <c:pt idx="6">
                  <c:v>14.772</c:v>
                </c:pt>
                <c:pt idx="7">
                  <c:v>18.145</c:v>
                </c:pt>
                <c:pt idx="8">
                  <c:v>0.73099999999999998</c:v>
                </c:pt>
                <c:pt idx="9">
                  <c:v>0.56699999999999995</c:v>
                </c:pt>
                <c:pt idx="10">
                  <c:v>1.7509999999999999</c:v>
                </c:pt>
                <c:pt idx="11">
                  <c:v>6.46</c:v>
                </c:pt>
                <c:pt idx="12">
                  <c:v>39.078000000000003</c:v>
                </c:pt>
                <c:pt idx="13">
                  <c:v>37.435000000000002</c:v>
                </c:pt>
                <c:pt idx="14">
                  <c:v>48.244</c:v>
                </c:pt>
                <c:pt idx="15">
                  <c:v>79.41</c:v>
                </c:pt>
              </c:numCache>
            </c:numRef>
          </c:val>
          <c:extLst>
            <c:ext xmlns:c16="http://schemas.microsoft.com/office/drawing/2014/chart" uri="{C3380CC4-5D6E-409C-BE32-E72D297353CC}">
              <c16:uniqueId val="{00000016-74C4-4A30-9CA1-C691AC689AE4}"/>
            </c:ext>
          </c:extLst>
        </c:ser>
        <c:ser>
          <c:idx val="85"/>
          <c:order val="85"/>
          <c:tx>
            <c:strRef>
              <c:f>年月推移_棒!$CI$4:$CI$5</c:f>
              <c:strCache>
                <c:ptCount val="1"/>
                <c:pt idx="0">
                  <c:v>201702</c:v>
                </c:pt>
              </c:strCache>
            </c:strRef>
          </c:tx>
          <c:spPr>
            <a:solidFill>
              <a:schemeClr val="accent2">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I$6:$CI$25</c:f>
              <c:numCache>
                <c:formatCode>0.0_ </c:formatCode>
                <c:ptCount val="16"/>
                <c:pt idx="0">
                  <c:v>45.665999999999997</c:v>
                </c:pt>
                <c:pt idx="1">
                  <c:v>44.542000000000002</c:v>
                </c:pt>
                <c:pt idx="2">
                  <c:v>55.12</c:v>
                </c:pt>
                <c:pt idx="3">
                  <c:v>85.031999999999996</c:v>
                </c:pt>
                <c:pt idx="4">
                  <c:v>12.359</c:v>
                </c:pt>
                <c:pt idx="5">
                  <c:v>12.279</c:v>
                </c:pt>
                <c:pt idx="6">
                  <c:v>15.128</c:v>
                </c:pt>
                <c:pt idx="7">
                  <c:v>18.594000000000001</c:v>
                </c:pt>
                <c:pt idx="8">
                  <c:v>0.752</c:v>
                </c:pt>
                <c:pt idx="9">
                  <c:v>0.58499999999999996</c:v>
                </c:pt>
                <c:pt idx="10">
                  <c:v>1.8120000000000001</c:v>
                </c:pt>
                <c:pt idx="11">
                  <c:v>6.5570000000000004</c:v>
                </c:pt>
                <c:pt idx="12">
                  <c:v>38.811999999999998</c:v>
                </c:pt>
                <c:pt idx="13">
                  <c:v>37.664999999999999</c:v>
                </c:pt>
                <c:pt idx="14">
                  <c:v>48.058</c:v>
                </c:pt>
                <c:pt idx="15">
                  <c:v>78.941999999999993</c:v>
                </c:pt>
              </c:numCache>
            </c:numRef>
          </c:val>
          <c:extLst>
            <c:ext xmlns:c16="http://schemas.microsoft.com/office/drawing/2014/chart" uri="{C3380CC4-5D6E-409C-BE32-E72D297353CC}">
              <c16:uniqueId val="{00000017-74C4-4A30-9CA1-C691AC689AE4}"/>
            </c:ext>
          </c:extLst>
        </c:ser>
        <c:ser>
          <c:idx val="86"/>
          <c:order val="86"/>
          <c:tx>
            <c:strRef>
              <c:f>年月推移_棒!$CJ$4:$CJ$5</c:f>
              <c:strCache>
                <c:ptCount val="1"/>
                <c:pt idx="0">
                  <c:v>201703</c:v>
                </c:pt>
              </c:strCache>
            </c:strRef>
          </c:tx>
          <c:spPr>
            <a:solidFill>
              <a:schemeClr val="accent3">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J$6:$CJ$25</c:f>
              <c:numCache>
                <c:formatCode>0.0_ </c:formatCode>
                <c:ptCount val="16"/>
                <c:pt idx="0">
                  <c:v>47.73</c:v>
                </c:pt>
                <c:pt idx="1">
                  <c:v>46.636000000000003</c:v>
                </c:pt>
                <c:pt idx="2">
                  <c:v>57.241999999999997</c:v>
                </c:pt>
                <c:pt idx="3">
                  <c:v>86.917000000000002</c:v>
                </c:pt>
                <c:pt idx="4">
                  <c:v>13.535</c:v>
                </c:pt>
                <c:pt idx="5">
                  <c:v>13.654</c:v>
                </c:pt>
                <c:pt idx="6">
                  <c:v>16.190999999999999</c:v>
                </c:pt>
                <c:pt idx="7">
                  <c:v>19.797999999999998</c:v>
                </c:pt>
                <c:pt idx="8">
                  <c:v>0.80300000000000005</c:v>
                </c:pt>
                <c:pt idx="9">
                  <c:v>0.63300000000000001</c:v>
                </c:pt>
                <c:pt idx="10">
                  <c:v>1.863</c:v>
                </c:pt>
                <c:pt idx="11">
                  <c:v>6.617</c:v>
                </c:pt>
                <c:pt idx="12">
                  <c:v>40.613999999999997</c:v>
                </c:pt>
                <c:pt idx="13">
                  <c:v>39.39</c:v>
                </c:pt>
                <c:pt idx="14">
                  <c:v>50.143999999999998</c:v>
                </c:pt>
                <c:pt idx="15">
                  <c:v>81.192999999999998</c:v>
                </c:pt>
              </c:numCache>
            </c:numRef>
          </c:val>
          <c:extLst>
            <c:ext xmlns:c16="http://schemas.microsoft.com/office/drawing/2014/chart" uri="{C3380CC4-5D6E-409C-BE32-E72D297353CC}">
              <c16:uniqueId val="{00000018-74C4-4A30-9CA1-C691AC689AE4}"/>
            </c:ext>
          </c:extLst>
        </c:ser>
        <c:ser>
          <c:idx val="87"/>
          <c:order val="87"/>
          <c:tx>
            <c:strRef>
              <c:f>年月推移_棒!$CK$4:$CK$5</c:f>
              <c:strCache>
                <c:ptCount val="1"/>
                <c:pt idx="0">
                  <c:v>201704</c:v>
                </c:pt>
              </c:strCache>
            </c:strRef>
          </c:tx>
          <c:spPr>
            <a:solidFill>
              <a:schemeClr val="accent4">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K$6:$CK$25</c:f>
              <c:numCache>
                <c:formatCode>0.0_ </c:formatCode>
                <c:ptCount val="16"/>
                <c:pt idx="0">
                  <c:v>44.03</c:v>
                </c:pt>
                <c:pt idx="1">
                  <c:v>42.427</c:v>
                </c:pt>
                <c:pt idx="2">
                  <c:v>55.018000000000001</c:v>
                </c:pt>
                <c:pt idx="3">
                  <c:v>85.561999999999998</c:v>
                </c:pt>
                <c:pt idx="4">
                  <c:v>12.489000000000001</c:v>
                </c:pt>
                <c:pt idx="5">
                  <c:v>12.451000000000001</c:v>
                </c:pt>
                <c:pt idx="6">
                  <c:v>15.454000000000001</c:v>
                </c:pt>
                <c:pt idx="7">
                  <c:v>19.222999999999999</c:v>
                </c:pt>
                <c:pt idx="8">
                  <c:v>0.76100000000000001</c:v>
                </c:pt>
                <c:pt idx="9">
                  <c:v>0.59</c:v>
                </c:pt>
                <c:pt idx="10">
                  <c:v>1.7829999999999999</c:v>
                </c:pt>
                <c:pt idx="11">
                  <c:v>6.3029999999999999</c:v>
                </c:pt>
                <c:pt idx="12">
                  <c:v>36.975999999999999</c:v>
                </c:pt>
                <c:pt idx="13">
                  <c:v>35.244999999999997</c:v>
                </c:pt>
                <c:pt idx="14">
                  <c:v>47.872999999999998</c:v>
                </c:pt>
                <c:pt idx="15">
                  <c:v>79.786000000000001</c:v>
                </c:pt>
              </c:numCache>
            </c:numRef>
          </c:val>
          <c:extLst>
            <c:ext xmlns:c16="http://schemas.microsoft.com/office/drawing/2014/chart" uri="{C3380CC4-5D6E-409C-BE32-E72D297353CC}">
              <c16:uniqueId val="{00000019-74C4-4A30-9CA1-C691AC689AE4}"/>
            </c:ext>
          </c:extLst>
        </c:ser>
        <c:ser>
          <c:idx val="88"/>
          <c:order val="88"/>
          <c:tx>
            <c:strRef>
              <c:f>年月推移_棒!$CL$4:$CL$5</c:f>
              <c:strCache>
                <c:ptCount val="1"/>
                <c:pt idx="0">
                  <c:v>201705</c:v>
                </c:pt>
              </c:strCache>
            </c:strRef>
          </c:tx>
          <c:spPr>
            <a:solidFill>
              <a:schemeClr val="accent5">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L$6:$CL$25</c:f>
              <c:numCache>
                <c:formatCode>0.0_ </c:formatCode>
                <c:ptCount val="16"/>
                <c:pt idx="0">
                  <c:v>45.274999999999999</c:v>
                </c:pt>
                <c:pt idx="1">
                  <c:v>43.613999999999997</c:v>
                </c:pt>
                <c:pt idx="2">
                  <c:v>55.526000000000003</c:v>
                </c:pt>
                <c:pt idx="3">
                  <c:v>85.7</c:v>
                </c:pt>
                <c:pt idx="4">
                  <c:v>12.631</c:v>
                </c:pt>
                <c:pt idx="5">
                  <c:v>12.539</c:v>
                </c:pt>
                <c:pt idx="6">
                  <c:v>15.612</c:v>
                </c:pt>
                <c:pt idx="7">
                  <c:v>19.474</c:v>
                </c:pt>
                <c:pt idx="8">
                  <c:v>0.77600000000000002</c:v>
                </c:pt>
                <c:pt idx="9">
                  <c:v>0.60399999999999998</c:v>
                </c:pt>
                <c:pt idx="10">
                  <c:v>1.802</c:v>
                </c:pt>
                <c:pt idx="11">
                  <c:v>6.33</c:v>
                </c:pt>
                <c:pt idx="12">
                  <c:v>38.326000000000001</c:v>
                </c:pt>
                <c:pt idx="13">
                  <c:v>36.561</c:v>
                </c:pt>
                <c:pt idx="14">
                  <c:v>48.417000000000002</c:v>
                </c:pt>
                <c:pt idx="15">
                  <c:v>79.986000000000004</c:v>
                </c:pt>
              </c:numCache>
            </c:numRef>
          </c:val>
          <c:extLst>
            <c:ext xmlns:c16="http://schemas.microsoft.com/office/drawing/2014/chart" uri="{C3380CC4-5D6E-409C-BE32-E72D297353CC}">
              <c16:uniqueId val="{0000001A-74C4-4A30-9CA1-C691AC689AE4}"/>
            </c:ext>
          </c:extLst>
        </c:ser>
        <c:ser>
          <c:idx val="89"/>
          <c:order val="89"/>
          <c:tx>
            <c:strRef>
              <c:f>年月推移_棒!$CM$4:$CM$5</c:f>
              <c:strCache>
                <c:ptCount val="1"/>
                <c:pt idx="0">
                  <c:v>201706</c:v>
                </c:pt>
              </c:strCache>
            </c:strRef>
          </c:tx>
          <c:spPr>
            <a:solidFill>
              <a:schemeClr val="accent6">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M$6:$CM$25</c:f>
              <c:numCache>
                <c:formatCode>0.0_ </c:formatCode>
                <c:ptCount val="16"/>
                <c:pt idx="0">
                  <c:v>45.706000000000003</c:v>
                </c:pt>
                <c:pt idx="1">
                  <c:v>43.908999999999999</c:v>
                </c:pt>
                <c:pt idx="2">
                  <c:v>56.274000000000001</c:v>
                </c:pt>
                <c:pt idx="3">
                  <c:v>84.760999999999996</c:v>
                </c:pt>
                <c:pt idx="4">
                  <c:v>13.564</c:v>
                </c:pt>
                <c:pt idx="5">
                  <c:v>13.412000000000001</c:v>
                </c:pt>
                <c:pt idx="6">
                  <c:v>16.396999999999998</c:v>
                </c:pt>
                <c:pt idx="7">
                  <c:v>19.806000000000001</c:v>
                </c:pt>
                <c:pt idx="8">
                  <c:v>0.79800000000000004</c:v>
                </c:pt>
                <c:pt idx="9">
                  <c:v>0.62</c:v>
                </c:pt>
                <c:pt idx="10">
                  <c:v>1.8540000000000001</c:v>
                </c:pt>
                <c:pt idx="11">
                  <c:v>6.2510000000000003</c:v>
                </c:pt>
                <c:pt idx="12">
                  <c:v>38.237000000000002</c:v>
                </c:pt>
                <c:pt idx="13">
                  <c:v>36.326000000000001</c:v>
                </c:pt>
                <c:pt idx="14">
                  <c:v>48.884</c:v>
                </c:pt>
                <c:pt idx="15">
                  <c:v>79.155000000000001</c:v>
                </c:pt>
              </c:numCache>
            </c:numRef>
          </c:val>
          <c:extLst>
            <c:ext xmlns:c16="http://schemas.microsoft.com/office/drawing/2014/chart" uri="{C3380CC4-5D6E-409C-BE32-E72D297353CC}">
              <c16:uniqueId val="{0000001B-74C4-4A30-9CA1-C691AC689AE4}"/>
            </c:ext>
          </c:extLst>
        </c:ser>
        <c:ser>
          <c:idx val="90"/>
          <c:order val="90"/>
          <c:tx>
            <c:strRef>
              <c:f>年月推移_棒!$CN$4:$CN$5</c:f>
              <c:strCache>
                <c:ptCount val="1"/>
                <c:pt idx="0">
                  <c:v>201707</c:v>
                </c:pt>
              </c:strCache>
            </c:strRef>
          </c:tx>
          <c:spPr>
            <a:solidFill>
              <a:schemeClr val="accent1">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N$6:$CN$25</c:f>
              <c:numCache>
                <c:formatCode>0.0_ </c:formatCode>
                <c:ptCount val="16"/>
                <c:pt idx="0">
                  <c:v>45.137</c:v>
                </c:pt>
                <c:pt idx="1">
                  <c:v>43.734000000000002</c:v>
                </c:pt>
                <c:pt idx="2">
                  <c:v>55.564999999999998</c:v>
                </c:pt>
                <c:pt idx="3">
                  <c:v>86.305999999999997</c:v>
                </c:pt>
                <c:pt idx="4">
                  <c:v>13.385</c:v>
                </c:pt>
                <c:pt idx="5">
                  <c:v>13.519</c:v>
                </c:pt>
                <c:pt idx="6">
                  <c:v>15.801</c:v>
                </c:pt>
                <c:pt idx="7">
                  <c:v>19.277999999999999</c:v>
                </c:pt>
                <c:pt idx="8">
                  <c:v>0.81799999999999995</c:v>
                </c:pt>
                <c:pt idx="9">
                  <c:v>0.63300000000000001</c:v>
                </c:pt>
                <c:pt idx="10">
                  <c:v>1.8520000000000001</c:v>
                </c:pt>
                <c:pt idx="11">
                  <c:v>6.3650000000000002</c:v>
                </c:pt>
                <c:pt idx="12">
                  <c:v>37.619999999999997</c:v>
                </c:pt>
                <c:pt idx="13">
                  <c:v>36.006999999999998</c:v>
                </c:pt>
                <c:pt idx="14">
                  <c:v>48.281999999999996</c:v>
                </c:pt>
                <c:pt idx="15">
                  <c:v>80.650000000000006</c:v>
                </c:pt>
              </c:numCache>
            </c:numRef>
          </c:val>
          <c:extLst>
            <c:ext xmlns:c16="http://schemas.microsoft.com/office/drawing/2014/chart" uri="{C3380CC4-5D6E-409C-BE32-E72D297353CC}">
              <c16:uniqueId val="{0000001C-74C4-4A30-9CA1-C691AC689AE4}"/>
            </c:ext>
          </c:extLst>
        </c:ser>
        <c:ser>
          <c:idx val="91"/>
          <c:order val="91"/>
          <c:tx>
            <c:strRef>
              <c:f>年月推移_棒!$CO$4:$CO$5</c:f>
              <c:strCache>
                <c:ptCount val="1"/>
                <c:pt idx="0">
                  <c:v>201708</c:v>
                </c:pt>
              </c:strCache>
            </c:strRef>
          </c:tx>
          <c:spPr>
            <a:solidFill>
              <a:schemeClr val="accent2">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O$6:$CO$25</c:f>
              <c:numCache>
                <c:formatCode>0.0_ </c:formatCode>
                <c:ptCount val="16"/>
                <c:pt idx="0">
                  <c:v>43.771000000000001</c:v>
                </c:pt>
                <c:pt idx="1">
                  <c:v>41.765999999999998</c:v>
                </c:pt>
                <c:pt idx="2">
                  <c:v>54.722999999999999</c:v>
                </c:pt>
                <c:pt idx="3">
                  <c:v>85.988</c:v>
                </c:pt>
                <c:pt idx="4">
                  <c:v>12.893000000000001</c:v>
                </c:pt>
                <c:pt idx="5">
                  <c:v>12.779</c:v>
                </c:pt>
                <c:pt idx="6">
                  <c:v>15.138999999999999</c:v>
                </c:pt>
                <c:pt idx="7">
                  <c:v>18.498999999999999</c:v>
                </c:pt>
                <c:pt idx="8">
                  <c:v>0.85</c:v>
                </c:pt>
                <c:pt idx="9">
                  <c:v>0.67900000000000005</c:v>
                </c:pt>
                <c:pt idx="10">
                  <c:v>1.861</c:v>
                </c:pt>
                <c:pt idx="11">
                  <c:v>6.35</c:v>
                </c:pt>
                <c:pt idx="12">
                  <c:v>36.347999999999999</c:v>
                </c:pt>
                <c:pt idx="13">
                  <c:v>34.191000000000003</c:v>
                </c:pt>
                <c:pt idx="14">
                  <c:v>47.597999999999999</c:v>
                </c:pt>
                <c:pt idx="15">
                  <c:v>80.387</c:v>
                </c:pt>
              </c:numCache>
            </c:numRef>
          </c:val>
          <c:extLst>
            <c:ext xmlns:c16="http://schemas.microsoft.com/office/drawing/2014/chart" uri="{C3380CC4-5D6E-409C-BE32-E72D297353CC}">
              <c16:uniqueId val="{0000001D-74C4-4A30-9CA1-C691AC689AE4}"/>
            </c:ext>
          </c:extLst>
        </c:ser>
        <c:ser>
          <c:idx val="92"/>
          <c:order val="92"/>
          <c:tx>
            <c:strRef>
              <c:f>年月推移_棒!$CP$4:$CP$5</c:f>
              <c:strCache>
                <c:ptCount val="1"/>
                <c:pt idx="0">
                  <c:v>201709</c:v>
                </c:pt>
              </c:strCache>
            </c:strRef>
          </c:tx>
          <c:spPr>
            <a:solidFill>
              <a:schemeClr val="accent3">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P$6:$CP$25</c:f>
              <c:numCache>
                <c:formatCode>0.0_ </c:formatCode>
                <c:ptCount val="16"/>
                <c:pt idx="0">
                  <c:v>44.216000000000001</c:v>
                </c:pt>
                <c:pt idx="1">
                  <c:v>42.472999999999999</c:v>
                </c:pt>
                <c:pt idx="2">
                  <c:v>55.19</c:v>
                </c:pt>
                <c:pt idx="3">
                  <c:v>86.102000000000004</c:v>
                </c:pt>
                <c:pt idx="4">
                  <c:v>12.826000000000001</c:v>
                </c:pt>
                <c:pt idx="5">
                  <c:v>12.695</c:v>
                </c:pt>
                <c:pt idx="6">
                  <c:v>15.662000000000001</c:v>
                </c:pt>
                <c:pt idx="7">
                  <c:v>19.542999999999999</c:v>
                </c:pt>
                <c:pt idx="8">
                  <c:v>0.79800000000000004</c:v>
                </c:pt>
                <c:pt idx="9">
                  <c:v>0.624</c:v>
                </c:pt>
                <c:pt idx="10">
                  <c:v>1.8260000000000001</c:v>
                </c:pt>
                <c:pt idx="11">
                  <c:v>6.2370000000000001</c:v>
                </c:pt>
                <c:pt idx="12">
                  <c:v>36.948999999999998</c:v>
                </c:pt>
                <c:pt idx="13">
                  <c:v>35.11</c:v>
                </c:pt>
                <c:pt idx="14">
                  <c:v>47.98</c:v>
                </c:pt>
                <c:pt idx="15">
                  <c:v>80.361000000000004</c:v>
                </c:pt>
              </c:numCache>
            </c:numRef>
          </c:val>
          <c:extLst>
            <c:ext xmlns:c16="http://schemas.microsoft.com/office/drawing/2014/chart" uri="{C3380CC4-5D6E-409C-BE32-E72D297353CC}">
              <c16:uniqueId val="{0000001E-74C4-4A30-9CA1-C691AC689AE4}"/>
            </c:ext>
          </c:extLst>
        </c:ser>
        <c:ser>
          <c:idx val="93"/>
          <c:order val="93"/>
          <c:tx>
            <c:strRef>
              <c:f>年月推移_棒!$CQ$4:$CQ$5</c:f>
              <c:strCache>
                <c:ptCount val="1"/>
                <c:pt idx="0">
                  <c:v>201710</c:v>
                </c:pt>
              </c:strCache>
            </c:strRef>
          </c:tx>
          <c:spPr>
            <a:solidFill>
              <a:schemeClr val="accent4">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Q$6:$CQ$25</c:f>
              <c:numCache>
                <c:formatCode>0.0_ </c:formatCode>
                <c:ptCount val="16"/>
                <c:pt idx="0">
                  <c:v>45.145000000000003</c:v>
                </c:pt>
                <c:pt idx="1">
                  <c:v>43.527999999999999</c:v>
                </c:pt>
                <c:pt idx="2">
                  <c:v>56.021999999999998</c:v>
                </c:pt>
                <c:pt idx="3">
                  <c:v>86.650999999999996</c:v>
                </c:pt>
                <c:pt idx="4">
                  <c:v>12.888</c:v>
                </c:pt>
                <c:pt idx="5">
                  <c:v>12.83</c:v>
                </c:pt>
                <c:pt idx="6">
                  <c:v>15.891999999999999</c:v>
                </c:pt>
                <c:pt idx="7">
                  <c:v>19.968</c:v>
                </c:pt>
                <c:pt idx="8">
                  <c:v>0.79900000000000004</c:v>
                </c:pt>
                <c:pt idx="9">
                  <c:v>0.61599999999999999</c:v>
                </c:pt>
                <c:pt idx="10">
                  <c:v>1.855</c:v>
                </c:pt>
                <c:pt idx="11">
                  <c:v>6.3419999999999996</c:v>
                </c:pt>
                <c:pt idx="12">
                  <c:v>38.027999999999999</c:v>
                </c:pt>
                <c:pt idx="13">
                  <c:v>36.238</c:v>
                </c:pt>
                <c:pt idx="14">
                  <c:v>48.881999999999998</c:v>
                </c:pt>
                <c:pt idx="15">
                  <c:v>80.972999999999999</c:v>
                </c:pt>
              </c:numCache>
            </c:numRef>
          </c:val>
          <c:extLst>
            <c:ext xmlns:c16="http://schemas.microsoft.com/office/drawing/2014/chart" uri="{C3380CC4-5D6E-409C-BE32-E72D297353CC}">
              <c16:uniqueId val="{0000001F-74C4-4A30-9CA1-C691AC689AE4}"/>
            </c:ext>
          </c:extLst>
        </c:ser>
        <c:ser>
          <c:idx val="94"/>
          <c:order val="94"/>
          <c:tx>
            <c:strRef>
              <c:f>年月推移_棒!$CR$4:$CR$5</c:f>
              <c:strCache>
                <c:ptCount val="1"/>
                <c:pt idx="0">
                  <c:v>201711</c:v>
                </c:pt>
              </c:strCache>
            </c:strRef>
          </c:tx>
          <c:spPr>
            <a:solidFill>
              <a:schemeClr val="accent5">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R$6:$CR$25</c:f>
              <c:numCache>
                <c:formatCode>0.0_ </c:formatCode>
                <c:ptCount val="16"/>
                <c:pt idx="0">
                  <c:v>44.884999999999998</c:v>
                </c:pt>
                <c:pt idx="1">
                  <c:v>43.415999999999997</c:v>
                </c:pt>
                <c:pt idx="2">
                  <c:v>55.71</c:v>
                </c:pt>
                <c:pt idx="3">
                  <c:v>86.507999999999996</c:v>
                </c:pt>
                <c:pt idx="4">
                  <c:v>12.699</c:v>
                </c:pt>
                <c:pt idx="5">
                  <c:v>12.641999999999999</c:v>
                </c:pt>
                <c:pt idx="6">
                  <c:v>15.664</c:v>
                </c:pt>
                <c:pt idx="7">
                  <c:v>19.885999999999999</c:v>
                </c:pt>
                <c:pt idx="8">
                  <c:v>0.78300000000000003</c:v>
                </c:pt>
                <c:pt idx="9">
                  <c:v>0.60899999999999999</c:v>
                </c:pt>
                <c:pt idx="10">
                  <c:v>1.859</c:v>
                </c:pt>
                <c:pt idx="11">
                  <c:v>6.4260000000000002</c:v>
                </c:pt>
                <c:pt idx="12">
                  <c:v>37.847999999999999</c:v>
                </c:pt>
                <c:pt idx="13">
                  <c:v>36.225999999999999</c:v>
                </c:pt>
                <c:pt idx="14">
                  <c:v>48.624000000000002</c:v>
                </c:pt>
                <c:pt idx="15">
                  <c:v>80.748999999999995</c:v>
                </c:pt>
              </c:numCache>
            </c:numRef>
          </c:val>
          <c:extLst>
            <c:ext xmlns:c16="http://schemas.microsoft.com/office/drawing/2014/chart" uri="{C3380CC4-5D6E-409C-BE32-E72D297353CC}">
              <c16:uniqueId val="{00000020-74C4-4A30-9CA1-C691AC689AE4}"/>
            </c:ext>
          </c:extLst>
        </c:ser>
        <c:ser>
          <c:idx val="95"/>
          <c:order val="95"/>
          <c:tx>
            <c:strRef>
              <c:f>年月推移_棒!$CS$4:$CS$5</c:f>
              <c:strCache>
                <c:ptCount val="1"/>
                <c:pt idx="0">
                  <c:v>201712</c:v>
                </c:pt>
              </c:strCache>
            </c:strRef>
          </c:tx>
          <c:spPr>
            <a:solidFill>
              <a:schemeClr val="accent6">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S$6:$CS$25</c:f>
              <c:numCache>
                <c:formatCode>0.0_ </c:formatCode>
                <c:ptCount val="16"/>
                <c:pt idx="0">
                  <c:v>46.530999999999999</c:v>
                </c:pt>
                <c:pt idx="1">
                  <c:v>45.32</c:v>
                </c:pt>
                <c:pt idx="2">
                  <c:v>57.103000000000002</c:v>
                </c:pt>
                <c:pt idx="3">
                  <c:v>87.082999999999998</c:v>
                </c:pt>
                <c:pt idx="4">
                  <c:v>13.206</c:v>
                </c:pt>
                <c:pt idx="5">
                  <c:v>13.292</c:v>
                </c:pt>
                <c:pt idx="6">
                  <c:v>16.143000000000001</c:v>
                </c:pt>
                <c:pt idx="7">
                  <c:v>20.244</c:v>
                </c:pt>
                <c:pt idx="8">
                  <c:v>0.78300000000000003</c:v>
                </c:pt>
                <c:pt idx="9">
                  <c:v>0.624</c:v>
                </c:pt>
                <c:pt idx="10">
                  <c:v>1.827</c:v>
                </c:pt>
                <c:pt idx="11">
                  <c:v>6.4850000000000003</c:v>
                </c:pt>
                <c:pt idx="12">
                  <c:v>39.456000000000003</c:v>
                </c:pt>
                <c:pt idx="13">
                  <c:v>38.048000000000002</c:v>
                </c:pt>
                <c:pt idx="14">
                  <c:v>49.932000000000002</c:v>
                </c:pt>
                <c:pt idx="15">
                  <c:v>81.391999999999996</c:v>
                </c:pt>
              </c:numCache>
            </c:numRef>
          </c:val>
          <c:extLst>
            <c:ext xmlns:c16="http://schemas.microsoft.com/office/drawing/2014/chart" uri="{C3380CC4-5D6E-409C-BE32-E72D297353CC}">
              <c16:uniqueId val="{00000021-74C4-4A30-9CA1-C691AC689AE4}"/>
            </c:ext>
          </c:extLst>
        </c:ser>
        <c:ser>
          <c:idx val="96"/>
          <c:order val="96"/>
          <c:tx>
            <c:strRef>
              <c:f>年月推移_棒!$CT$4:$CT$5</c:f>
              <c:strCache>
                <c:ptCount val="1"/>
                <c:pt idx="0">
                  <c:v>201801</c:v>
                </c:pt>
              </c:strCache>
            </c:strRef>
          </c:tx>
          <c:spPr>
            <a:solidFill>
              <a:schemeClr val="accent1">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T$6:$CT$25</c:f>
              <c:numCache>
                <c:formatCode>0.0_ </c:formatCode>
                <c:ptCount val="16"/>
                <c:pt idx="0">
                  <c:v>47.271000000000001</c:v>
                </c:pt>
                <c:pt idx="1">
                  <c:v>45.121000000000002</c:v>
                </c:pt>
                <c:pt idx="2">
                  <c:v>56.435000000000002</c:v>
                </c:pt>
                <c:pt idx="3">
                  <c:v>83.813000000000002</c:v>
                </c:pt>
                <c:pt idx="4">
                  <c:v>12.253</c:v>
                </c:pt>
                <c:pt idx="5">
                  <c:v>12.153</c:v>
                </c:pt>
                <c:pt idx="6">
                  <c:v>14.894</c:v>
                </c:pt>
                <c:pt idx="7">
                  <c:v>18.158999999999999</c:v>
                </c:pt>
                <c:pt idx="8">
                  <c:v>0.74199999999999999</c:v>
                </c:pt>
                <c:pt idx="9">
                  <c:v>0.56399999999999995</c:v>
                </c:pt>
                <c:pt idx="10">
                  <c:v>1.794</c:v>
                </c:pt>
                <c:pt idx="11">
                  <c:v>6.35</c:v>
                </c:pt>
                <c:pt idx="12">
                  <c:v>40.677999999999997</c:v>
                </c:pt>
                <c:pt idx="13">
                  <c:v>38.414000000000001</c:v>
                </c:pt>
                <c:pt idx="14">
                  <c:v>49.555999999999997</c:v>
                </c:pt>
                <c:pt idx="15">
                  <c:v>77.941000000000003</c:v>
                </c:pt>
              </c:numCache>
            </c:numRef>
          </c:val>
          <c:extLst>
            <c:ext xmlns:c16="http://schemas.microsoft.com/office/drawing/2014/chart" uri="{C3380CC4-5D6E-409C-BE32-E72D297353CC}">
              <c16:uniqueId val="{00000022-74C4-4A30-9CA1-C691AC689AE4}"/>
            </c:ext>
          </c:extLst>
        </c:ser>
        <c:ser>
          <c:idx val="97"/>
          <c:order val="97"/>
          <c:tx>
            <c:strRef>
              <c:f>年月推移_棒!$CU$4:$CU$5</c:f>
              <c:strCache>
                <c:ptCount val="1"/>
                <c:pt idx="0">
                  <c:v>201802</c:v>
                </c:pt>
              </c:strCache>
            </c:strRef>
          </c:tx>
          <c:spPr>
            <a:solidFill>
              <a:schemeClr val="accent2">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U$6:$CU$25</c:f>
              <c:numCache>
                <c:formatCode>0.0_ </c:formatCode>
                <c:ptCount val="16"/>
                <c:pt idx="0">
                  <c:v>46.506999999999998</c:v>
                </c:pt>
                <c:pt idx="1">
                  <c:v>44.92</c:v>
                </c:pt>
                <c:pt idx="2">
                  <c:v>55.951000000000001</c:v>
                </c:pt>
                <c:pt idx="3">
                  <c:v>84.265000000000001</c:v>
                </c:pt>
                <c:pt idx="4">
                  <c:v>12.433</c:v>
                </c:pt>
                <c:pt idx="5">
                  <c:v>12.368</c:v>
                </c:pt>
                <c:pt idx="6">
                  <c:v>15.106</c:v>
                </c:pt>
                <c:pt idx="7">
                  <c:v>18.606000000000002</c:v>
                </c:pt>
                <c:pt idx="8">
                  <c:v>0.753</c:v>
                </c:pt>
                <c:pt idx="9">
                  <c:v>0.57399999999999995</c:v>
                </c:pt>
                <c:pt idx="10">
                  <c:v>1.825</c:v>
                </c:pt>
                <c:pt idx="11">
                  <c:v>6.4909999999999997</c:v>
                </c:pt>
                <c:pt idx="12">
                  <c:v>39.747999999999998</c:v>
                </c:pt>
                <c:pt idx="13">
                  <c:v>38.091999999999999</c:v>
                </c:pt>
                <c:pt idx="14">
                  <c:v>48.904000000000003</c:v>
                </c:pt>
                <c:pt idx="15">
                  <c:v>78.144999999999996</c:v>
                </c:pt>
              </c:numCache>
            </c:numRef>
          </c:val>
          <c:extLst>
            <c:ext xmlns:c16="http://schemas.microsoft.com/office/drawing/2014/chart" uri="{C3380CC4-5D6E-409C-BE32-E72D297353CC}">
              <c16:uniqueId val="{00000023-74C4-4A30-9CA1-C691AC689AE4}"/>
            </c:ext>
          </c:extLst>
        </c:ser>
        <c:ser>
          <c:idx val="98"/>
          <c:order val="98"/>
          <c:tx>
            <c:strRef>
              <c:f>年月推移_棒!$CV$4:$CV$5</c:f>
              <c:strCache>
                <c:ptCount val="1"/>
                <c:pt idx="0">
                  <c:v>201803</c:v>
                </c:pt>
              </c:strCache>
            </c:strRef>
          </c:tx>
          <c:spPr>
            <a:solidFill>
              <a:schemeClr val="accent3">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V$6:$CV$25</c:f>
              <c:numCache>
                <c:formatCode>0.0_ </c:formatCode>
                <c:ptCount val="16"/>
                <c:pt idx="0">
                  <c:v>49.039000000000001</c:v>
                </c:pt>
                <c:pt idx="1">
                  <c:v>48.38</c:v>
                </c:pt>
                <c:pt idx="2">
                  <c:v>58.241</c:v>
                </c:pt>
                <c:pt idx="3">
                  <c:v>86.789000000000001</c:v>
                </c:pt>
                <c:pt idx="4">
                  <c:v>13.802</c:v>
                </c:pt>
                <c:pt idx="5">
                  <c:v>13.994999999999999</c:v>
                </c:pt>
                <c:pt idx="6">
                  <c:v>16.356999999999999</c:v>
                </c:pt>
                <c:pt idx="7">
                  <c:v>20.242999999999999</c:v>
                </c:pt>
                <c:pt idx="8">
                  <c:v>0.79700000000000004</c:v>
                </c:pt>
                <c:pt idx="9">
                  <c:v>0.61899999999999999</c:v>
                </c:pt>
                <c:pt idx="10">
                  <c:v>1.867</c:v>
                </c:pt>
                <c:pt idx="11">
                  <c:v>6.5620000000000003</c:v>
                </c:pt>
                <c:pt idx="12">
                  <c:v>42.030999999999999</c:v>
                </c:pt>
                <c:pt idx="13">
                  <c:v>41.244</c:v>
                </c:pt>
                <c:pt idx="14">
                  <c:v>51.152999999999999</c:v>
                </c:pt>
                <c:pt idx="15">
                  <c:v>80.966999999999999</c:v>
                </c:pt>
              </c:numCache>
            </c:numRef>
          </c:val>
          <c:extLst>
            <c:ext xmlns:c16="http://schemas.microsoft.com/office/drawing/2014/chart" uri="{C3380CC4-5D6E-409C-BE32-E72D297353CC}">
              <c16:uniqueId val="{00000024-74C4-4A30-9CA1-C691AC689AE4}"/>
            </c:ext>
          </c:extLst>
        </c:ser>
        <c:ser>
          <c:idx val="99"/>
          <c:order val="99"/>
          <c:tx>
            <c:strRef>
              <c:f>年月推移_棒!$CW$4:$CW$5</c:f>
              <c:strCache>
                <c:ptCount val="1"/>
                <c:pt idx="0">
                  <c:v>201804</c:v>
                </c:pt>
              </c:strCache>
            </c:strRef>
          </c:tx>
          <c:spPr>
            <a:solidFill>
              <a:schemeClr val="accent4">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W$6:$CW$25</c:f>
              <c:numCache>
                <c:formatCode>0.0_ </c:formatCode>
                <c:ptCount val="16"/>
                <c:pt idx="0">
                  <c:v>44.732999999999997</c:v>
                </c:pt>
                <c:pt idx="1">
                  <c:v>43.091000000000001</c:v>
                </c:pt>
                <c:pt idx="2">
                  <c:v>55.884999999999998</c:v>
                </c:pt>
                <c:pt idx="3">
                  <c:v>86.173000000000002</c:v>
                </c:pt>
                <c:pt idx="4">
                  <c:v>12.738</c:v>
                </c:pt>
                <c:pt idx="5">
                  <c:v>12.606</c:v>
                </c:pt>
                <c:pt idx="6">
                  <c:v>15.733000000000001</c:v>
                </c:pt>
                <c:pt idx="7">
                  <c:v>19.974</c:v>
                </c:pt>
                <c:pt idx="8">
                  <c:v>0.755</c:v>
                </c:pt>
                <c:pt idx="9">
                  <c:v>0.57699999999999996</c:v>
                </c:pt>
                <c:pt idx="10">
                  <c:v>1.794</c:v>
                </c:pt>
                <c:pt idx="11">
                  <c:v>6.27</c:v>
                </c:pt>
                <c:pt idx="12">
                  <c:v>37.673000000000002</c:v>
                </c:pt>
                <c:pt idx="13">
                  <c:v>35.948</c:v>
                </c:pt>
                <c:pt idx="14">
                  <c:v>48.668999999999997</c:v>
                </c:pt>
                <c:pt idx="15">
                  <c:v>80.287999999999997</c:v>
                </c:pt>
              </c:numCache>
            </c:numRef>
          </c:val>
          <c:extLst>
            <c:ext xmlns:c16="http://schemas.microsoft.com/office/drawing/2014/chart" uri="{C3380CC4-5D6E-409C-BE32-E72D297353CC}">
              <c16:uniqueId val="{00000025-74C4-4A30-9CA1-C691AC689AE4}"/>
            </c:ext>
          </c:extLst>
        </c:ser>
        <c:ser>
          <c:idx val="100"/>
          <c:order val="100"/>
          <c:tx>
            <c:strRef>
              <c:f>年月推移_棒!$CX$4:$CX$5</c:f>
              <c:strCache>
                <c:ptCount val="1"/>
                <c:pt idx="0">
                  <c:v>201805</c:v>
                </c:pt>
              </c:strCache>
            </c:strRef>
          </c:tx>
          <c:spPr>
            <a:solidFill>
              <a:schemeClr val="accent5">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X$6:$CX$25</c:f>
              <c:numCache>
                <c:formatCode>0.0_ </c:formatCode>
                <c:ptCount val="16"/>
                <c:pt idx="0">
                  <c:v>45.259</c:v>
                </c:pt>
                <c:pt idx="1">
                  <c:v>43.31</c:v>
                </c:pt>
                <c:pt idx="2">
                  <c:v>56.097000000000001</c:v>
                </c:pt>
                <c:pt idx="3">
                  <c:v>86.382000000000005</c:v>
                </c:pt>
                <c:pt idx="4">
                  <c:v>12.784000000000001</c:v>
                </c:pt>
                <c:pt idx="5">
                  <c:v>12.510999999999999</c:v>
                </c:pt>
                <c:pt idx="6">
                  <c:v>15.891999999999999</c:v>
                </c:pt>
                <c:pt idx="7">
                  <c:v>20.297999999999998</c:v>
                </c:pt>
                <c:pt idx="8">
                  <c:v>0.77</c:v>
                </c:pt>
                <c:pt idx="9">
                  <c:v>0.59599999999999997</c:v>
                </c:pt>
                <c:pt idx="10">
                  <c:v>1.8260000000000001</c:v>
                </c:pt>
                <c:pt idx="11">
                  <c:v>6.3259999999999996</c:v>
                </c:pt>
                <c:pt idx="12">
                  <c:v>38.259</c:v>
                </c:pt>
                <c:pt idx="13">
                  <c:v>36.234999999999999</c:v>
                </c:pt>
                <c:pt idx="14">
                  <c:v>48.866999999999997</c:v>
                </c:pt>
                <c:pt idx="15">
                  <c:v>80.602999999999994</c:v>
                </c:pt>
              </c:numCache>
            </c:numRef>
          </c:val>
          <c:extLst>
            <c:ext xmlns:c16="http://schemas.microsoft.com/office/drawing/2014/chart" uri="{C3380CC4-5D6E-409C-BE32-E72D297353CC}">
              <c16:uniqueId val="{00000026-74C4-4A30-9CA1-C691AC689AE4}"/>
            </c:ext>
          </c:extLst>
        </c:ser>
        <c:ser>
          <c:idx val="101"/>
          <c:order val="101"/>
          <c:tx>
            <c:strRef>
              <c:f>年月推移_棒!$CY$4:$CY$5</c:f>
              <c:strCache>
                <c:ptCount val="1"/>
                <c:pt idx="0">
                  <c:v>201806</c:v>
                </c:pt>
              </c:strCache>
            </c:strRef>
          </c:tx>
          <c:spPr>
            <a:solidFill>
              <a:schemeClr val="accent6">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Y$6:$CY$25</c:f>
              <c:numCache>
                <c:formatCode>0.0_ </c:formatCode>
                <c:ptCount val="16"/>
                <c:pt idx="0">
                  <c:v>45.835000000000001</c:v>
                </c:pt>
                <c:pt idx="1">
                  <c:v>44.180999999999997</c:v>
                </c:pt>
                <c:pt idx="2">
                  <c:v>56.377000000000002</c:v>
                </c:pt>
                <c:pt idx="3">
                  <c:v>86.337000000000003</c:v>
                </c:pt>
                <c:pt idx="4">
                  <c:v>13.840999999999999</c:v>
                </c:pt>
                <c:pt idx="5">
                  <c:v>13.731999999999999</c:v>
                </c:pt>
                <c:pt idx="6">
                  <c:v>16.442</c:v>
                </c:pt>
                <c:pt idx="7">
                  <c:v>20.527999999999999</c:v>
                </c:pt>
                <c:pt idx="8">
                  <c:v>0.79100000000000004</c:v>
                </c:pt>
                <c:pt idx="9">
                  <c:v>0.61699999999999999</c:v>
                </c:pt>
                <c:pt idx="10">
                  <c:v>1.857</c:v>
                </c:pt>
                <c:pt idx="11">
                  <c:v>6.2789999999999999</c:v>
                </c:pt>
                <c:pt idx="12">
                  <c:v>38.241999999999997</c:v>
                </c:pt>
                <c:pt idx="13">
                  <c:v>36.451999999999998</c:v>
                </c:pt>
                <c:pt idx="14">
                  <c:v>48.85</c:v>
                </c:pt>
                <c:pt idx="15">
                  <c:v>80.521000000000001</c:v>
                </c:pt>
              </c:numCache>
            </c:numRef>
          </c:val>
          <c:extLst>
            <c:ext xmlns:c16="http://schemas.microsoft.com/office/drawing/2014/chart" uri="{C3380CC4-5D6E-409C-BE32-E72D297353CC}">
              <c16:uniqueId val="{00000027-74C4-4A30-9CA1-C691AC689AE4}"/>
            </c:ext>
          </c:extLst>
        </c:ser>
        <c:ser>
          <c:idx val="102"/>
          <c:order val="102"/>
          <c:tx>
            <c:strRef>
              <c:f>年月推移_棒!$CZ$4:$CZ$5</c:f>
              <c:strCache>
                <c:ptCount val="1"/>
                <c:pt idx="0">
                  <c:v>201807</c:v>
                </c:pt>
              </c:strCache>
            </c:strRef>
          </c:tx>
          <c:spPr>
            <a:solidFill>
              <a:schemeClr val="accent1">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Z$6:$CZ$25</c:f>
              <c:numCache>
                <c:formatCode>0.0_ </c:formatCode>
                <c:ptCount val="16"/>
                <c:pt idx="0">
                  <c:v>45.252000000000002</c:v>
                </c:pt>
                <c:pt idx="1">
                  <c:v>43.793999999999997</c:v>
                </c:pt>
                <c:pt idx="2">
                  <c:v>56.383000000000003</c:v>
                </c:pt>
                <c:pt idx="3">
                  <c:v>86.379000000000005</c:v>
                </c:pt>
                <c:pt idx="4">
                  <c:v>13.442</c:v>
                </c:pt>
                <c:pt idx="5">
                  <c:v>13.481999999999999</c:v>
                </c:pt>
                <c:pt idx="6">
                  <c:v>16.044</c:v>
                </c:pt>
                <c:pt idx="7">
                  <c:v>19.803000000000001</c:v>
                </c:pt>
                <c:pt idx="8">
                  <c:v>0.82599999999999996</c:v>
                </c:pt>
                <c:pt idx="9">
                  <c:v>0.63900000000000001</c:v>
                </c:pt>
                <c:pt idx="10">
                  <c:v>1.8919999999999999</c:v>
                </c:pt>
                <c:pt idx="11">
                  <c:v>6.4130000000000003</c:v>
                </c:pt>
                <c:pt idx="12">
                  <c:v>37.783000000000001</c:v>
                </c:pt>
                <c:pt idx="13">
                  <c:v>36.116999999999997</c:v>
                </c:pt>
                <c:pt idx="14">
                  <c:v>49.034999999999997</c:v>
                </c:pt>
                <c:pt idx="15">
                  <c:v>80.703999999999994</c:v>
                </c:pt>
              </c:numCache>
            </c:numRef>
          </c:val>
          <c:extLst>
            <c:ext xmlns:c16="http://schemas.microsoft.com/office/drawing/2014/chart" uri="{C3380CC4-5D6E-409C-BE32-E72D297353CC}">
              <c16:uniqueId val="{00000028-74C4-4A30-9CA1-C691AC689AE4}"/>
            </c:ext>
          </c:extLst>
        </c:ser>
        <c:ser>
          <c:idx val="103"/>
          <c:order val="103"/>
          <c:tx>
            <c:strRef>
              <c:f>年月推移_棒!$DA$4:$DA$5</c:f>
              <c:strCache>
                <c:ptCount val="1"/>
                <c:pt idx="0">
                  <c:v>201808</c:v>
                </c:pt>
              </c:strCache>
            </c:strRef>
          </c:tx>
          <c:spPr>
            <a:solidFill>
              <a:schemeClr val="accent2">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A$6:$DA$25</c:f>
              <c:numCache>
                <c:formatCode>0.0_ </c:formatCode>
                <c:ptCount val="16"/>
                <c:pt idx="0">
                  <c:v>43.866999999999997</c:v>
                </c:pt>
                <c:pt idx="1">
                  <c:v>41.981000000000002</c:v>
                </c:pt>
                <c:pt idx="2">
                  <c:v>55.188000000000002</c:v>
                </c:pt>
                <c:pt idx="3">
                  <c:v>85.802999999999997</c:v>
                </c:pt>
                <c:pt idx="4">
                  <c:v>13.058</c:v>
                </c:pt>
                <c:pt idx="5">
                  <c:v>13.026</c:v>
                </c:pt>
                <c:pt idx="6">
                  <c:v>15.271000000000001</c:v>
                </c:pt>
                <c:pt idx="7">
                  <c:v>18.823</c:v>
                </c:pt>
                <c:pt idx="8">
                  <c:v>0.85399999999999998</c:v>
                </c:pt>
                <c:pt idx="9">
                  <c:v>0.68200000000000005</c:v>
                </c:pt>
                <c:pt idx="10">
                  <c:v>1.8959999999999999</c:v>
                </c:pt>
                <c:pt idx="11">
                  <c:v>6.4009999999999998</c:v>
                </c:pt>
                <c:pt idx="12">
                  <c:v>36.402000000000001</c:v>
                </c:pt>
                <c:pt idx="13">
                  <c:v>34.289000000000001</c:v>
                </c:pt>
                <c:pt idx="14">
                  <c:v>47.963000000000001</c:v>
                </c:pt>
                <c:pt idx="15">
                  <c:v>80.120999999999995</c:v>
                </c:pt>
              </c:numCache>
            </c:numRef>
          </c:val>
          <c:extLst>
            <c:ext xmlns:c16="http://schemas.microsoft.com/office/drawing/2014/chart" uri="{C3380CC4-5D6E-409C-BE32-E72D297353CC}">
              <c16:uniqueId val="{00000029-74C4-4A30-9CA1-C691AC689AE4}"/>
            </c:ext>
          </c:extLst>
        </c:ser>
        <c:ser>
          <c:idx val="104"/>
          <c:order val="104"/>
          <c:tx>
            <c:strRef>
              <c:f>年月推移_棒!$DB$4:$DB$5</c:f>
              <c:strCache>
                <c:ptCount val="1"/>
                <c:pt idx="0">
                  <c:v>201809</c:v>
                </c:pt>
              </c:strCache>
            </c:strRef>
          </c:tx>
          <c:spPr>
            <a:solidFill>
              <a:schemeClr val="accent3">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B$6:$DB$25</c:f>
              <c:numCache>
                <c:formatCode>0.0_ </c:formatCode>
                <c:ptCount val="16"/>
                <c:pt idx="0">
                  <c:v>43.12</c:v>
                </c:pt>
                <c:pt idx="1">
                  <c:v>41.645000000000003</c:v>
                </c:pt>
                <c:pt idx="2">
                  <c:v>54.173000000000002</c:v>
                </c:pt>
                <c:pt idx="3">
                  <c:v>84.784000000000006</c:v>
                </c:pt>
                <c:pt idx="4">
                  <c:v>12.602</c:v>
                </c:pt>
                <c:pt idx="5">
                  <c:v>12.683</c:v>
                </c:pt>
                <c:pt idx="6">
                  <c:v>15.154</c:v>
                </c:pt>
                <c:pt idx="7">
                  <c:v>19.181999999999999</c:v>
                </c:pt>
                <c:pt idx="8">
                  <c:v>0.77</c:v>
                </c:pt>
                <c:pt idx="9">
                  <c:v>0.59599999999999997</c:v>
                </c:pt>
                <c:pt idx="10">
                  <c:v>1.804</c:v>
                </c:pt>
                <c:pt idx="11">
                  <c:v>6.1210000000000004</c:v>
                </c:pt>
                <c:pt idx="12">
                  <c:v>35.856000000000002</c:v>
                </c:pt>
                <c:pt idx="13">
                  <c:v>34.143000000000001</c:v>
                </c:pt>
                <c:pt idx="14">
                  <c:v>46.88</c:v>
                </c:pt>
                <c:pt idx="15">
                  <c:v>78.793999999999997</c:v>
                </c:pt>
              </c:numCache>
            </c:numRef>
          </c:val>
          <c:extLst>
            <c:ext xmlns:c16="http://schemas.microsoft.com/office/drawing/2014/chart" uri="{C3380CC4-5D6E-409C-BE32-E72D297353CC}">
              <c16:uniqueId val="{0000002A-74C4-4A30-9CA1-C691AC689AE4}"/>
            </c:ext>
          </c:extLst>
        </c:ser>
        <c:ser>
          <c:idx val="105"/>
          <c:order val="105"/>
          <c:tx>
            <c:strRef>
              <c:f>年月推移_棒!$DC$4:$DC$5</c:f>
              <c:strCache>
                <c:ptCount val="1"/>
                <c:pt idx="0">
                  <c:v>201810</c:v>
                </c:pt>
              </c:strCache>
            </c:strRef>
          </c:tx>
          <c:spPr>
            <a:solidFill>
              <a:schemeClr val="accent4">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C$6:$DC$25</c:f>
              <c:numCache>
                <c:formatCode>0.0_ </c:formatCode>
                <c:ptCount val="16"/>
                <c:pt idx="0">
                  <c:v>46.762</c:v>
                </c:pt>
                <c:pt idx="1">
                  <c:v>44.905999999999999</c:v>
                </c:pt>
                <c:pt idx="2">
                  <c:v>57.752000000000002</c:v>
                </c:pt>
                <c:pt idx="3">
                  <c:v>87.343000000000004</c:v>
                </c:pt>
                <c:pt idx="4">
                  <c:v>13.49</c:v>
                </c:pt>
                <c:pt idx="5">
                  <c:v>13.3</c:v>
                </c:pt>
                <c:pt idx="6">
                  <c:v>16.54</c:v>
                </c:pt>
                <c:pt idx="7">
                  <c:v>21.146000000000001</c:v>
                </c:pt>
                <c:pt idx="8">
                  <c:v>0.79700000000000004</c:v>
                </c:pt>
                <c:pt idx="9">
                  <c:v>0.61499999999999999</c:v>
                </c:pt>
                <c:pt idx="10">
                  <c:v>1.885</c:v>
                </c:pt>
                <c:pt idx="11">
                  <c:v>6.3630000000000004</c:v>
                </c:pt>
                <c:pt idx="12">
                  <c:v>39.581000000000003</c:v>
                </c:pt>
                <c:pt idx="13">
                  <c:v>37.600999999999999</c:v>
                </c:pt>
                <c:pt idx="14">
                  <c:v>50.529000000000003</c:v>
                </c:pt>
                <c:pt idx="15">
                  <c:v>81.727000000000004</c:v>
                </c:pt>
              </c:numCache>
            </c:numRef>
          </c:val>
          <c:extLst>
            <c:ext xmlns:c16="http://schemas.microsoft.com/office/drawing/2014/chart" uri="{C3380CC4-5D6E-409C-BE32-E72D297353CC}">
              <c16:uniqueId val="{0000002B-74C4-4A30-9CA1-C691AC689AE4}"/>
            </c:ext>
          </c:extLst>
        </c:ser>
        <c:ser>
          <c:idx val="106"/>
          <c:order val="106"/>
          <c:tx>
            <c:strRef>
              <c:f>年月推移_棒!$DD$4:$DD$5</c:f>
              <c:strCache>
                <c:ptCount val="1"/>
                <c:pt idx="0">
                  <c:v>201811</c:v>
                </c:pt>
              </c:strCache>
            </c:strRef>
          </c:tx>
          <c:spPr>
            <a:solidFill>
              <a:schemeClr val="accent5">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D$6:$DD$25</c:f>
              <c:numCache>
                <c:formatCode>0.0_ </c:formatCode>
                <c:ptCount val="16"/>
                <c:pt idx="0">
                  <c:v>45.56</c:v>
                </c:pt>
                <c:pt idx="1">
                  <c:v>43.823</c:v>
                </c:pt>
                <c:pt idx="2">
                  <c:v>56.673000000000002</c:v>
                </c:pt>
                <c:pt idx="3">
                  <c:v>86.608000000000004</c:v>
                </c:pt>
                <c:pt idx="4">
                  <c:v>13.034000000000001</c:v>
                </c:pt>
                <c:pt idx="5">
                  <c:v>12.792999999999999</c:v>
                </c:pt>
                <c:pt idx="6">
                  <c:v>16.068000000000001</c:v>
                </c:pt>
                <c:pt idx="7">
                  <c:v>20.797000000000001</c:v>
                </c:pt>
                <c:pt idx="8">
                  <c:v>0.78300000000000003</c:v>
                </c:pt>
                <c:pt idx="9">
                  <c:v>0.60599999999999998</c:v>
                </c:pt>
                <c:pt idx="10">
                  <c:v>1.879</c:v>
                </c:pt>
                <c:pt idx="11">
                  <c:v>6.36</c:v>
                </c:pt>
                <c:pt idx="12">
                  <c:v>38.444000000000003</c:v>
                </c:pt>
                <c:pt idx="13">
                  <c:v>36.628999999999998</c:v>
                </c:pt>
                <c:pt idx="14">
                  <c:v>49.426000000000002</c:v>
                </c:pt>
                <c:pt idx="15">
                  <c:v>80.807000000000002</c:v>
                </c:pt>
              </c:numCache>
            </c:numRef>
          </c:val>
          <c:extLst>
            <c:ext xmlns:c16="http://schemas.microsoft.com/office/drawing/2014/chart" uri="{C3380CC4-5D6E-409C-BE32-E72D297353CC}">
              <c16:uniqueId val="{0000002C-74C4-4A30-9CA1-C691AC689AE4}"/>
            </c:ext>
          </c:extLst>
        </c:ser>
        <c:ser>
          <c:idx val="107"/>
          <c:order val="107"/>
          <c:tx>
            <c:strRef>
              <c:f>年月推移_棒!$DE$4:$DE$5</c:f>
              <c:strCache>
                <c:ptCount val="1"/>
                <c:pt idx="0">
                  <c:v>201812</c:v>
                </c:pt>
              </c:strCache>
            </c:strRef>
          </c:tx>
          <c:spPr>
            <a:solidFill>
              <a:schemeClr val="accent6">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E$6:$DE$25</c:f>
              <c:numCache>
                <c:formatCode>0.0_ </c:formatCode>
                <c:ptCount val="16"/>
                <c:pt idx="0">
                  <c:v>46.854999999999997</c:v>
                </c:pt>
                <c:pt idx="1">
                  <c:v>45.776000000000003</c:v>
                </c:pt>
                <c:pt idx="2">
                  <c:v>57.168999999999997</c:v>
                </c:pt>
                <c:pt idx="3">
                  <c:v>86.731999999999999</c:v>
                </c:pt>
                <c:pt idx="4">
                  <c:v>13.628</c:v>
                </c:pt>
                <c:pt idx="5">
                  <c:v>13.769</c:v>
                </c:pt>
                <c:pt idx="6">
                  <c:v>16.315999999999999</c:v>
                </c:pt>
                <c:pt idx="7">
                  <c:v>20.882999999999999</c:v>
                </c:pt>
                <c:pt idx="8">
                  <c:v>0.76700000000000002</c:v>
                </c:pt>
                <c:pt idx="9">
                  <c:v>0.61399999999999999</c:v>
                </c:pt>
                <c:pt idx="10">
                  <c:v>1.8160000000000001</c:v>
                </c:pt>
                <c:pt idx="11">
                  <c:v>6.298</c:v>
                </c:pt>
                <c:pt idx="12">
                  <c:v>39.587000000000003</c:v>
                </c:pt>
                <c:pt idx="13">
                  <c:v>38.293999999999997</c:v>
                </c:pt>
                <c:pt idx="14">
                  <c:v>49.869</c:v>
                </c:pt>
                <c:pt idx="15">
                  <c:v>80.909000000000006</c:v>
                </c:pt>
              </c:numCache>
            </c:numRef>
          </c:val>
          <c:extLst>
            <c:ext xmlns:c16="http://schemas.microsoft.com/office/drawing/2014/chart" uri="{C3380CC4-5D6E-409C-BE32-E72D297353CC}">
              <c16:uniqueId val="{0000002D-74C4-4A30-9CA1-C691AC689AE4}"/>
            </c:ext>
          </c:extLst>
        </c:ser>
        <c:ser>
          <c:idx val="108"/>
          <c:order val="108"/>
          <c:tx>
            <c:strRef>
              <c:f>年月推移_棒!$DF$4:$DF$5</c:f>
              <c:strCache>
                <c:ptCount val="1"/>
                <c:pt idx="0">
                  <c:v>201901</c:v>
                </c:pt>
              </c:strCache>
            </c:strRef>
          </c:tx>
          <c:spPr>
            <a:solidFill>
              <a:schemeClr val="accent1"/>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F$6:$DF$25</c:f>
              <c:numCache>
                <c:formatCode>0.0_ </c:formatCode>
                <c:ptCount val="16"/>
                <c:pt idx="0">
                  <c:v>48.38</c:v>
                </c:pt>
                <c:pt idx="1">
                  <c:v>46.631999999999998</c:v>
                </c:pt>
                <c:pt idx="2">
                  <c:v>57.32</c:v>
                </c:pt>
                <c:pt idx="3">
                  <c:v>85.411000000000001</c:v>
                </c:pt>
                <c:pt idx="4">
                  <c:v>12.54</c:v>
                </c:pt>
                <c:pt idx="5">
                  <c:v>12.38</c:v>
                </c:pt>
                <c:pt idx="6">
                  <c:v>15.285</c:v>
                </c:pt>
                <c:pt idx="7">
                  <c:v>19.459</c:v>
                </c:pt>
                <c:pt idx="8">
                  <c:v>0.73799999999999999</c:v>
                </c:pt>
                <c:pt idx="9">
                  <c:v>0.56000000000000005</c:v>
                </c:pt>
                <c:pt idx="10">
                  <c:v>1.7989999999999999</c:v>
                </c:pt>
                <c:pt idx="11">
                  <c:v>6.3860000000000001</c:v>
                </c:pt>
                <c:pt idx="12">
                  <c:v>41.768999999999998</c:v>
                </c:pt>
                <c:pt idx="13">
                  <c:v>39.936</c:v>
                </c:pt>
                <c:pt idx="14">
                  <c:v>50.365000000000002</c:v>
                </c:pt>
                <c:pt idx="15">
                  <c:v>79.38</c:v>
                </c:pt>
              </c:numCache>
            </c:numRef>
          </c:val>
          <c:extLst>
            <c:ext xmlns:c16="http://schemas.microsoft.com/office/drawing/2014/chart" uri="{C3380CC4-5D6E-409C-BE32-E72D297353CC}">
              <c16:uniqueId val="{0000002E-74C4-4A30-9CA1-C691AC689AE4}"/>
            </c:ext>
          </c:extLst>
        </c:ser>
        <c:ser>
          <c:idx val="109"/>
          <c:order val="109"/>
          <c:tx>
            <c:strRef>
              <c:f>年月推移_棒!$DG$4:$DG$5</c:f>
              <c:strCache>
                <c:ptCount val="1"/>
                <c:pt idx="0">
                  <c:v>201902</c:v>
                </c:pt>
              </c:strCache>
            </c:strRef>
          </c:tx>
          <c:spPr>
            <a:solidFill>
              <a:schemeClr val="accent2"/>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G$6:$DG$25</c:f>
              <c:numCache>
                <c:formatCode>0.0_ </c:formatCode>
                <c:ptCount val="16"/>
                <c:pt idx="0">
                  <c:v>46.576999999999998</c:v>
                </c:pt>
                <c:pt idx="1">
                  <c:v>45.267000000000003</c:v>
                </c:pt>
                <c:pt idx="2">
                  <c:v>56.2</c:v>
                </c:pt>
                <c:pt idx="3">
                  <c:v>84.793000000000006</c:v>
                </c:pt>
                <c:pt idx="4">
                  <c:v>13.077999999999999</c:v>
                </c:pt>
                <c:pt idx="5">
                  <c:v>12.95</c:v>
                </c:pt>
                <c:pt idx="6">
                  <c:v>15.835000000000001</c:v>
                </c:pt>
                <c:pt idx="7">
                  <c:v>20.105</c:v>
                </c:pt>
                <c:pt idx="8">
                  <c:v>0.752</c:v>
                </c:pt>
                <c:pt idx="9">
                  <c:v>0.57599999999999996</c:v>
                </c:pt>
                <c:pt idx="10">
                  <c:v>1.835</c:v>
                </c:pt>
                <c:pt idx="11">
                  <c:v>6.3680000000000003</c:v>
                </c:pt>
                <c:pt idx="12">
                  <c:v>39.512999999999998</c:v>
                </c:pt>
                <c:pt idx="13">
                  <c:v>38.151000000000003</c:v>
                </c:pt>
                <c:pt idx="14">
                  <c:v>48.866</c:v>
                </c:pt>
                <c:pt idx="15">
                  <c:v>78.489999999999995</c:v>
                </c:pt>
              </c:numCache>
            </c:numRef>
          </c:val>
          <c:extLst>
            <c:ext xmlns:c16="http://schemas.microsoft.com/office/drawing/2014/chart" uri="{C3380CC4-5D6E-409C-BE32-E72D297353CC}">
              <c16:uniqueId val="{0000002F-74C4-4A30-9CA1-C691AC689AE4}"/>
            </c:ext>
          </c:extLst>
        </c:ser>
        <c:ser>
          <c:idx val="110"/>
          <c:order val="110"/>
          <c:tx>
            <c:strRef>
              <c:f>年月推移_棒!$DH$4:$DH$5</c:f>
              <c:strCache>
                <c:ptCount val="1"/>
                <c:pt idx="0">
                  <c:v>201903</c:v>
                </c:pt>
              </c:strCache>
            </c:strRef>
          </c:tx>
          <c:spPr>
            <a:solidFill>
              <a:schemeClr val="accent3"/>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H$6:$DH$25</c:f>
              <c:numCache>
                <c:formatCode>0.0_ </c:formatCode>
                <c:ptCount val="16"/>
                <c:pt idx="0">
                  <c:v>49.249000000000002</c:v>
                </c:pt>
                <c:pt idx="1">
                  <c:v>48.573</c:v>
                </c:pt>
                <c:pt idx="2">
                  <c:v>58.231999999999999</c:v>
                </c:pt>
                <c:pt idx="3">
                  <c:v>86.366</c:v>
                </c:pt>
                <c:pt idx="4">
                  <c:v>14.4</c:v>
                </c:pt>
                <c:pt idx="5">
                  <c:v>14.57</c:v>
                </c:pt>
                <c:pt idx="6">
                  <c:v>17.013000000000002</c:v>
                </c:pt>
                <c:pt idx="7">
                  <c:v>21.58</c:v>
                </c:pt>
                <c:pt idx="8">
                  <c:v>0.79300000000000004</c:v>
                </c:pt>
                <c:pt idx="9">
                  <c:v>0.62</c:v>
                </c:pt>
                <c:pt idx="10">
                  <c:v>1.87</c:v>
                </c:pt>
                <c:pt idx="11">
                  <c:v>6.3819999999999997</c:v>
                </c:pt>
                <c:pt idx="12">
                  <c:v>41.957999999999998</c:v>
                </c:pt>
                <c:pt idx="13">
                  <c:v>41.183999999999997</c:v>
                </c:pt>
                <c:pt idx="14">
                  <c:v>50.814999999999998</c:v>
                </c:pt>
                <c:pt idx="15">
                  <c:v>80.328999999999994</c:v>
                </c:pt>
              </c:numCache>
            </c:numRef>
          </c:val>
          <c:extLst>
            <c:ext xmlns:c16="http://schemas.microsoft.com/office/drawing/2014/chart" uri="{C3380CC4-5D6E-409C-BE32-E72D297353CC}">
              <c16:uniqueId val="{00000030-74C4-4A30-9CA1-C691AC689AE4}"/>
            </c:ext>
          </c:extLst>
        </c:ser>
        <c:ser>
          <c:idx val="111"/>
          <c:order val="111"/>
          <c:tx>
            <c:strRef>
              <c:f>年月推移_棒!$DI$4:$DI$5</c:f>
              <c:strCache>
                <c:ptCount val="1"/>
                <c:pt idx="0">
                  <c:v>200804</c:v>
                </c:pt>
              </c:strCache>
            </c:strRef>
          </c:tx>
          <c:spPr>
            <a:solidFill>
              <a:schemeClr val="accent4"/>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I$6:$DI$25</c:f>
              <c:numCache>
                <c:formatCode>0.0_ </c:formatCode>
                <c:ptCount val="16"/>
                <c:pt idx="1">
                  <c:v>40</c:v>
                </c:pt>
                <c:pt idx="2">
                  <c:v>50.4</c:v>
                </c:pt>
                <c:pt idx="3">
                  <c:v>85.5</c:v>
                </c:pt>
                <c:pt idx="5">
                  <c:v>10.5</c:v>
                </c:pt>
                <c:pt idx="6">
                  <c:v>12.6</c:v>
                </c:pt>
                <c:pt idx="7">
                  <c:v>13.4</c:v>
                </c:pt>
                <c:pt idx="9">
                  <c:v>0.6</c:v>
                </c:pt>
                <c:pt idx="10">
                  <c:v>1.7</c:v>
                </c:pt>
                <c:pt idx="11">
                  <c:v>7.1</c:v>
                </c:pt>
                <c:pt idx="13">
                  <c:v>33.700000000000003</c:v>
                </c:pt>
                <c:pt idx="14">
                  <c:v>44.2</c:v>
                </c:pt>
                <c:pt idx="15">
                  <c:v>80.3</c:v>
                </c:pt>
              </c:numCache>
            </c:numRef>
          </c:val>
          <c:extLst>
            <c:ext xmlns:c16="http://schemas.microsoft.com/office/drawing/2014/chart" uri="{C3380CC4-5D6E-409C-BE32-E72D297353CC}">
              <c16:uniqueId val="{00000031-74C4-4A30-9CA1-C691AC689AE4}"/>
            </c:ext>
          </c:extLst>
        </c:ser>
        <c:ser>
          <c:idx val="112"/>
          <c:order val="112"/>
          <c:tx>
            <c:strRef>
              <c:f>年月推移_棒!$DJ$4:$DJ$5</c:f>
              <c:strCache>
                <c:ptCount val="1"/>
                <c:pt idx="0">
                  <c:v>200805</c:v>
                </c:pt>
              </c:strCache>
            </c:strRef>
          </c:tx>
          <c:spPr>
            <a:solidFill>
              <a:schemeClr val="accent5"/>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J$6:$DJ$25</c:f>
              <c:numCache>
                <c:formatCode>0.0_ </c:formatCode>
                <c:ptCount val="16"/>
                <c:pt idx="1">
                  <c:v>39.700000000000003</c:v>
                </c:pt>
                <c:pt idx="2">
                  <c:v>50.3</c:v>
                </c:pt>
                <c:pt idx="3">
                  <c:v>85.5</c:v>
                </c:pt>
                <c:pt idx="5">
                  <c:v>10.5</c:v>
                </c:pt>
                <c:pt idx="6">
                  <c:v>12.6</c:v>
                </c:pt>
                <c:pt idx="7">
                  <c:v>13.4</c:v>
                </c:pt>
                <c:pt idx="9">
                  <c:v>0.6</c:v>
                </c:pt>
                <c:pt idx="10">
                  <c:v>1.7</c:v>
                </c:pt>
                <c:pt idx="11">
                  <c:v>7</c:v>
                </c:pt>
                <c:pt idx="13">
                  <c:v>33.4</c:v>
                </c:pt>
                <c:pt idx="14">
                  <c:v>44.2</c:v>
                </c:pt>
                <c:pt idx="15">
                  <c:v>80.2</c:v>
                </c:pt>
              </c:numCache>
            </c:numRef>
          </c:val>
          <c:extLst>
            <c:ext xmlns:c16="http://schemas.microsoft.com/office/drawing/2014/chart" uri="{C3380CC4-5D6E-409C-BE32-E72D297353CC}">
              <c16:uniqueId val="{00000032-74C4-4A30-9CA1-C691AC689AE4}"/>
            </c:ext>
          </c:extLst>
        </c:ser>
        <c:ser>
          <c:idx val="113"/>
          <c:order val="113"/>
          <c:tx>
            <c:strRef>
              <c:f>年月推移_棒!$DK$4:$DK$5</c:f>
              <c:strCache>
                <c:ptCount val="1"/>
                <c:pt idx="0">
                  <c:v>200806</c:v>
                </c:pt>
              </c:strCache>
            </c:strRef>
          </c:tx>
          <c:spPr>
            <a:solidFill>
              <a:schemeClr val="accent6"/>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K$6:$DK$25</c:f>
              <c:numCache>
                <c:formatCode>0.0_ </c:formatCode>
                <c:ptCount val="16"/>
                <c:pt idx="1">
                  <c:v>39.6</c:v>
                </c:pt>
                <c:pt idx="2">
                  <c:v>50.5</c:v>
                </c:pt>
                <c:pt idx="3">
                  <c:v>85.4</c:v>
                </c:pt>
                <c:pt idx="5">
                  <c:v>11</c:v>
                </c:pt>
                <c:pt idx="6">
                  <c:v>13</c:v>
                </c:pt>
                <c:pt idx="7">
                  <c:v>13.6</c:v>
                </c:pt>
                <c:pt idx="9">
                  <c:v>0.6</c:v>
                </c:pt>
                <c:pt idx="10">
                  <c:v>1.7</c:v>
                </c:pt>
                <c:pt idx="11">
                  <c:v>7</c:v>
                </c:pt>
                <c:pt idx="13">
                  <c:v>33</c:v>
                </c:pt>
                <c:pt idx="14">
                  <c:v>44.1</c:v>
                </c:pt>
                <c:pt idx="15">
                  <c:v>80.2</c:v>
                </c:pt>
              </c:numCache>
            </c:numRef>
          </c:val>
          <c:extLst>
            <c:ext xmlns:c16="http://schemas.microsoft.com/office/drawing/2014/chart" uri="{C3380CC4-5D6E-409C-BE32-E72D297353CC}">
              <c16:uniqueId val="{00000033-74C4-4A30-9CA1-C691AC689AE4}"/>
            </c:ext>
          </c:extLst>
        </c:ser>
        <c:ser>
          <c:idx val="114"/>
          <c:order val="114"/>
          <c:tx>
            <c:strRef>
              <c:f>年月推移_棒!$DL$4:$DL$5</c:f>
              <c:strCache>
                <c:ptCount val="1"/>
                <c:pt idx="0">
                  <c:v>200807</c:v>
                </c:pt>
              </c:strCache>
            </c:strRef>
          </c:tx>
          <c:spPr>
            <a:solidFill>
              <a:schemeClr val="accent1">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L$6:$DL$25</c:f>
              <c:numCache>
                <c:formatCode>0.0_ </c:formatCode>
                <c:ptCount val="16"/>
                <c:pt idx="0">
                  <c:v>42.9</c:v>
                </c:pt>
                <c:pt idx="1">
                  <c:v>39.9</c:v>
                </c:pt>
                <c:pt idx="2">
                  <c:v>50.9</c:v>
                </c:pt>
                <c:pt idx="3">
                  <c:v>86.1</c:v>
                </c:pt>
                <c:pt idx="4">
                  <c:v>11.5</c:v>
                </c:pt>
                <c:pt idx="5">
                  <c:v>11</c:v>
                </c:pt>
                <c:pt idx="6">
                  <c:v>12.9</c:v>
                </c:pt>
                <c:pt idx="7">
                  <c:v>13.4</c:v>
                </c:pt>
                <c:pt idx="8">
                  <c:v>0.8</c:v>
                </c:pt>
                <c:pt idx="9">
                  <c:v>0.7</c:v>
                </c:pt>
                <c:pt idx="10">
                  <c:v>1.8</c:v>
                </c:pt>
                <c:pt idx="11">
                  <c:v>7.1</c:v>
                </c:pt>
                <c:pt idx="12">
                  <c:v>36.1</c:v>
                </c:pt>
                <c:pt idx="13">
                  <c:v>33.200000000000003</c:v>
                </c:pt>
                <c:pt idx="14">
                  <c:v>44.6</c:v>
                </c:pt>
                <c:pt idx="15">
                  <c:v>81.099999999999994</c:v>
                </c:pt>
              </c:numCache>
            </c:numRef>
          </c:val>
          <c:extLst>
            <c:ext xmlns:c16="http://schemas.microsoft.com/office/drawing/2014/chart" uri="{C3380CC4-5D6E-409C-BE32-E72D297353CC}">
              <c16:uniqueId val="{00000034-74C4-4A30-9CA1-C691AC689AE4}"/>
            </c:ext>
          </c:extLst>
        </c:ser>
        <c:ser>
          <c:idx val="115"/>
          <c:order val="115"/>
          <c:tx>
            <c:strRef>
              <c:f>年月推移_棒!$DM$4:$DM$5</c:f>
              <c:strCache>
                <c:ptCount val="1"/>
                <c:pt idx="0">
                  <c:v>200808</c:v>
                </c:pt>
              </c:strCache>
            </c:strRef>
          </c:tx>
          <c:spPr>
            <a:solidFill>
              <a:schemeClr val="accent2">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M$6:$DM$25</c:f>
              <c:numCache>
                <c:formatCode>0.0_ </c:formatCode>
                <c:ptCount val="16"/>
                <c:pt idx="0">
                  <c:v>40.6</c:v>
                </c:pt>
                <c:pt idx="1">
                  <c:v>37.5</c:v>
                </c:pt>
                <c:pt idx="2">
                  <c:v>48.7</c:v>
                </c:pt>
                <c:pt idx="3">
                  <c:v>84.7</c:v>
                </c:pt>
                <c:pt idx="4">
                  <c:v>11</c:v>
                </c:pt>
                <c:pt idx="5">
                  <c:v>10.6</c:v>
                </c:pt>
                <c:pt idx="6">
                  <c:v>11.9</c:v>
                </c:pt>
                <c:pt idx="7">
                  <c:v>12.3</c:v>
                </c:pt>
                <c:pt idx="8">
                  <c:v>0.8</c:v>
                </c:pt>
                <c:pt idx="9">
                  <c:v>0.7</c:v>
                </c:pt>
                <c:pt idx="10">
                  <c:v>1.7</c:v>
                </c:pt>
                <c:pt idx="11">
                  <c:v>6.9</c:v>
                </c:pt>
                <c:pt idx="12">
                  <c:v>33.799999999999997</c:v>
                </c:pt>
                <c:pt idx="13">
                  <c:v>30.7</c:v>
                </c:pt>
                <c:pt idx="14">
                  <c:v>42.5</c:v>
                </c:pt>
                <c:pt idx="15">
                  <c:v>79.599999999999994</c:v>
                </c:pt>
              </c:numCache>
            </c:numRef>
          </c:val>
          <c:extLst>
            <c:ext xmlns:c16="http://schemas.microsoft.com/office/drawing/2014/chart" uri="{C3380CC4-5D6E-409C-BE32-E72D297353CC}">
              <c16:uniqueId val="{00000035-74C4-4A30-9CA1-C691AC689AE4}"/>
            </c:ext>
          </c:extLst>
        </c:ser>
        <c:ser>
          <c:idx val="116"/>
          <c:order val="116"/>
          <c:tx>
            <c:strRef>
              <c:f>年月推移_棒!$DN$4:$DN$5</c:f>
              <c:strCache>
                <c:ptCount val="1"/>
                <c:pt idx="0">
                  <c:v>200809</c:v>
                </c:pt>
              </c:strCache>
            </c:strRef>
          </c:tx>
          <c:spPr>
            <a:solidFill>
              <a:schemeClr val="accent3">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N$6:$DN$25</c:f>
              <c:numCache>
                <c:formatCode>0.0_ </c:formatCode>
                <c:ptCount val="16"/>
                <c:pt idx="0">
                  <c:v>41.1</c:v>
                </c:pt>
                <c:pt idx="1">
                  <c:v>37.799999999999997</c:v>
                </c:pt>
                <c:pt idx="2">
                  <c:v>49.7</c:v>
                </c:pt>
                <c:pt idx="3">
                  <c:v>85.4</c:v>
                </c:pt>
                <c:pt idx="4">
                  <c:v>10.7</c:v>
                </c:pt>
                <c:pt idx="5">
                  <c:v>10.199999999999999</c:v>
                </c:pt>
                <c:pt idx="6">
                  <c:v>12.3</c:v>
                </c:pt>
                <c:pt idx="7">
                  <c:v>13.2</c:v>
                </c:pt>
                <c:pt idx="8">
                  <c:v>0.8</c:v>
                </c:pt>
                <c:pt idx="9">
                  <c:v>0.6</c:v>
                </c:pt>
                <c:pt idx="10">
                  <c:v>1.7</c:v>
                </c:pt>
                <c:pt idx="11">
                  <c:v>6.8</c:v>
                </c:pt>
                <c:pt idx="12">
                  <c:v>34.6</c:v>
                </c:pt>
                <c:pt idx="13">
                  <c:v>31.4</c:v>
                </c:pt>
                <c:pt idx="14">
                  <c:v>43.6</c:v>
                </c:pt>
                <c:pt idx="15">
                  <c:v>80.3</c:v>
                </c:pt>
              </c:numCache>
            </c:numRef>
          </c:val>
          <c:extLst>
            <c:ext xmlns:c16="http://schemas.microsoft.com/office/drawing/2014/chart" uri="{C3380CC4-5D6E-409C-BE32-E72D297353CC}">
              <c16:uniqueId val="{00000036-74C4-4A30-9CA1-C691AC689AE4}"/>
            </c:ext>
          </c:extLst>
        </c:ser>
        <c:ser>
          <c:idx val="117"/>
          <c:order val="117"/>
          <c:tx>
            <c:strRef>
              <c:f>年月推移_棒!$DO$4:$DO$5</c:f>
              <c:strCache>
                <c:ptCount val="1"/>
                <c:pt idx="0">
                  <c:v>200810</c:v>
                </c:pt>
              </c:strCache>
            </c:strRef>
          </c:tx>
          <c:spPr>
            <a:solidFill>
              <a:schemeClr val="accent4">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O$6:$DO$25</c:f>
              <c:numCache>
                <c:formatCode>0.0_ </c:formatCode>
                <c:ptCount val="16"/>
                <c:pt idx="0">
                  <c:v>43.4</c:v>
                </c:pt>
                <c:pt idx="1">
                  <c:v>40.1</c:v>
                </c:pt>
                <c:pt idx="2">
                  <c:v>51.4</c:v>
                </c:pt>
                <c:pt idx="3">
                  <c:v>86.4</c:v>
                </c:pt>
                <c:pt idx="4">
                  <c:v>10.9</c:v>
                </c:pt>
                <c:pt idx="5">
                  <c:v>10.4</c:v>
                </c:pt>
                <c:pt idx="6">
                  <c:v>12.8</c:v>
                </c:pt>
                <c:pt idx="7">
                  <c:v>14</c:v>
                </c:pt>
                <c:pt idx="8">
                  <c:v>0.8</c:v>
                </c:pt>
                <c:pt idx="9">
                  <c:v>0.6</c:v>
                </c:pt>
                <c:pt idx="10">
                  <c:v>1.8</c:v>
                </c:pt>
                <c:pt idx="11">
                  <c:v>7.1</c:v>
                </c:pt>
                <c:pt idx="12">
                  <c:v>37.1</c:v>
                </c:pt>
                <c:pt idx="13">
                  <c:v>34</c:v>
                </c:pt>
                <c:pt idx="14">
                  <c:v>45.4</c:v>
                </c:pt>
                <c:pt idx="15">
                  <c:v>81.400000000000006</c:v>
                </c:pt>
              </c:numCache>
            </c:numRef>
          </c:val>
          <c:extLst>
            <c:ext xmlns:c16="http://schemas.microsoft.com/office/drawing/2014/chart" uri="{C3380CC4-5D6E-409C-BE32-E72D297353CC}">
              <c16:uniqueId val="{00000037-74C4-4A30-9CA1-C691AC689AE4}"/>
            </c:ext>
          </c:extLst>
        </c:ser>
        <c:ser>
          <c:idx val="118"/>
          <c:order val="118"/>
          <c:tx>
            <c:strRef>
              <c:f>年月推移_棒!$DP$4:$DP$5</c:f>
              <c:strCache>
                <c:ptCount val="1"/>
                <c:pt idx="0">
                  <c:v>200811</c:v>
                </c:pt>
              </c:strCache>
            </c:strRef>
          </c:tx>
          <c:spPr>
            <a:solidFill>
              <a:schemeClr val="accent5">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P$6:$DP$25</c:f>
              <c:numCache>
                <c:formatCode>0.0_ </c:formatCode>
                <c:ptCount val="16"/>
                <c:pt idx="0">
                  <c:v>42</c:v>
                </c:pt>
                <c:pt idx="1">
                  <c:v>39.200000000000003</c:v>
                </c:pt>
                <c:pt idx="2">
                  <c:v>49.8</c:v>
                </c:pt>
                <c:pt idx="3">
                  <c:v>85.2</c:v>
                </c:pt>
                <c:pt idx="4">
                  <c:v>10.6</c:v>
                </c:pt>
                <c:pt idx="5">
                  <c:v>10.1</c:v>
                </c:pt>
                <c:pt idx="6">
                  <c:v>12.3</c:v>
                </c:pt>
                <c:pt idx="7">
                  <c:v>13.5</c:v>
                </c:pt>
                <c:pt idx="8">
                  <c:v>0.8</c:v>
                </c:pt>
                <c:pt idx="9">
                  <c:v>0.6</c:v>
                </c:pt>
                <c:pt idx="10">
                  <c:v>1.7</c:v>
                </c:pt>
                <c:pt idx="11">
                  <c:v>7</c:v>
                </c:pt>
                <c:pt idx="12">
                  <c:v>35.700000000000003</c:v>
                </c:pt>
                <c:pt idx="13">
                  <c:v>33.1</c:v>
                </c:pt>
                <c:pt idx="14">
                  <c:v>43.7</c:v>
                </c:pt>
                <c:pt idx="15">
                  <c:v>79.8</c:v>
                </c:pt>
              </c:numCache>
            </c:numRef>
          </c:val>
          <c:extLst>
            <c:ext xmlns:c16="http://schemas.microsoft.com/office/drawing/2014/chart" uri="{C3380CC4-5D6E-409C-BE32-E72D297353CC}">
              <c16:uniqueId val="{00000038-74C4-4A30-9CA1-C691AC689AE4}"/>
            </c:ext>
          </c:extLst>
        </c:ser>
        <c:ser>
          <c:idx val="119"/>
          <c:order val="119"/>
          <c:tx>
            <c:strRef>
              <c:f>年月推移_棒!$DQ$4:$DQ$5</c:f>
              <c:strCache>
                <c:ptCount val="1"/>
                <c:pt idx="0">
                  <c:v>200812</c:v>
                </c:pt>
              </c:strCache>
            </c:strRef>
          </c:tx>
          <c:spPr>
            <a:solidFill>
              <a:schemeClr val="accent6">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Q$6:$DQ$25</c:f>
              <c:numCache>
                <c:formatCode>0.0_ </c:formatCode>
                <c:ptCount val="16"/>
                <c:pt idx="0">
                  <c:v>44.8</c:v>
                </c:pt>
                <c:pt idx="1">
                  <c:v>41.4</c:v>
                </c:pt>
                <c:pt idx="2">
                  <c:v>52.1</c:v>
                </c:pt>
                <c:pt idx="3">
                  <c:v>86.7</c:v>
                </c:pt>
                <c:pt idx="4">
                  <c:v>11.1</c:v>
                </c:pt>
                <c:pt idx="5">
                  <c:v>10.6</c:v>
                </c:pt>
                <c:pt idx="6">
                  <c:v>12.9</c:v>
                </c:pt>
                <c:pt idx="7">
                  <c:v>14.2</c:v>
                </c:pt>
                <c:pt idx="8">
                  <c:v>0.8</c:v>
                </c:pt>
                <c:pt idx="9">
                  <c:v>0.6</c:v>
                </c:pt>
                <c:pt idx="10">
                  <c:v>1.7</c:v>
                </c:pt>
                <c:pt idx="11">
                  <c:v>7</c:v>
                </c:pt>
                <c:pt idx="12">
                  <c:v>38.5</c:v>
                </c:pt>
                <c:pt idx="13">
                  <c:v>35.299999999999997</c:v>
                </c:pt>
                <c:pt idx="14">
                  <c:v>46.1</c:v>
                </c:pt>
                <c:pt idx="15">
                  <c:v>81.5</c:v>
                </c:pt>
              </c:numCache>
            </c:numRef>
          </c:val>
          <c:extLst>
            <c:ext xmlns:c16="http://schemas.microsoft.com/office/drawing/2014/chart" uri="{C3380CC4-5D6E-409C-BE32-E72D297353CC}">
              <c16:uniqueId val="{00000039-74C4-4A30-9CA1-C691AC689AE4}"/>
            </c:ext>
          </c:extLst>
        </c:ser>
        <c:ser>
          <c:idx val="120"/>
          <c:order val="120"/>
          <c:tx>
            <c:strRef>
              <c:f>年月推移_棒!$DR$4:$DR$5</c:f>
              <c:strCache>
                <c:ptCount val="1"/>
                <c:pt idx="0">
                  <c:v>200901</c:v>
                </c:pt>
              </c:strCache>
            </c:strRef>
          </c:tx>
          <c:spPr>
            <a:solidFill>
              <a:schemeClr val="accent1">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R$6:$DR$25</c:f>
              <c:numCache>
                <c:formatCode>0.0_ </c:formatCode>
                <c:ptCount val="16"/>
                <c:pt idx="0">
                  <c:v>44.4</c:v>
                </c:pt>
                <c:pt idx="1">
                  <c:v>41.5</c:v>
                </c:pt>
                <c:pt idx="2">
                  <c:v>50.8</c:v>
                </c:pt>
                <c:pt idx="3">
                  <c:v>84.9</c:v>
                </c:pt>
                <c:pt idx="4">
                  <c:v>10.6</c:v>
                </c:pt>
                <c:pt idx="5">
                  <c:v>10.199999999999999</c:v>
                </c:pt>
                <c:pt idx="6">
                  <c:v>12.2</c:v>
                </c:pt>
                <c:pt idx="7">
                  <c:v>13</c:v>
                </c:pt>
                <c:pt idx="8">
                  <c:v>0.8</c:v>
                </c:pt>
                <c:pt idx="9">
                  <c:v>0.6</c:v>
                </c:pt>
                <c:pt idx="10">
                  <c:v>1.6</c:v>
                </c:pt>
                <c:pt idx="11">
                  <c:v>7</c:v>
                </c:pt>
                <c:pt idx="12">
                  <c:v>38.299999999999997</c:v>
                </c:pt>
                <c:pt idx="13">
                  <c:v>35.5</c:v>
                </c:pt>
                <c:pt idx="14">
                  <c:v>44.9</c:v>
                </c:pt>
                <c:pt idx="15">
                  <c:v>79.5</c:v>
                </c:pt>
              </c:numCache>
            </c:numRef>
          </c:val>
          <c:extLst>
            <c:ext xmlns:c16="http://schemas.microsoft.com/office/drawing/2014/chart" uri="{C3380CC4-5D6E-409C-BE32-E72D297353CC}">
              <c16:uniqueId val="{0000003A-74C4-4A30-9CA1-C691AC689AE4}"/>
            </c:ext>
          </c:extLst>
        </c:ser>
        <c:ser>
          <c:idx val="121"/>
          <c:order val="121"/>
          <c:tx>
            <c:strRef>
              <c:f>年月推移_棒!$DS$4:$DS$5</c:f>
              <c:strCache>
                <c:ptCount val="1"/>
                <c:pt idx="0">
                  <c:v>200902</c:v>
                </c:pt>
              </c:strCache>
            </c:strRef>
          </c:tx>
          <c:spPr>
            <a:solidFill>
              <a:schemeClr val="accent2">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S$6:$DS$25</c:f>
              <c:numCache>
                <c:formatCode>0.0_ </c:formatCode>
                <c:ptCount val="16"/>
                <c:pt idx="0">
                  <c:v>43.8</c:v>
                </c:pt>
                <c:pt idx="1">
                  <c:v>41.5</c:v>
                </c:pt>
                <c:pt idx="2">
                  <c:v>50.5</c:v>
                </c:pt>
                <c:pt idx="3">
                  <c:v>84.4</c:v>
                </c:pt>
                <c:pt idx="4">
                  <c:v>10.8</c:v>
                </c:pt>
                <c:pt idx="5">
                  <c:v>10.3</c:v>
                </c:pt>
                <c:pt idx="6">
                  <c:v>12.5</c:v>
                </c:pt>
                <c:pt idx="7">
                  <c:v>13.4</c:v>
                </c:pt>
                <c:pt idx="8">
                  <c:v>0.8</c:v>
                </c:pt>
                <c:pt idx="9">
                  <c:v>0.6</c:v>
                </c:pt>
                <c:pt idx="10">
                  <c:v>1.7</c:v>
                </c:pt>
                <c:pt idx="11">
                  <c:v>7</c:v>
                </c:pt>
                <c:pt idx="12">
                  <c:v>37.6</c:v>
                </c:pt>
                <c:pt idx="13">
                  <c:v>35.5</c:v>
                </c:pt>
                <c:pt idx="14">
                  <c:v>44.4</c:v>
                </c:pt>
                <c:pt idx="15">
                  <c:v>78.8</c:v>
                </c:pt>
              </c:numCache>
            </c:numRef>
          </c:val>
          <c:extLst>
            <c:ext xmlns:c16="http://schemas.microsoft.com/office/drawing/2014/chart" uri="{C3380CC4-5D6E-409C-BE32-E72D297353CC}">
              <c16:uniqueId val="{0000003B-74C4-4A30-9CA1-C691AC689AE4}"/>
            </c:ext>
          </c:extLst>
        </c:ser>
        <c:ser>
          <c:idx val="122"/>
          <c:order val="122"/>
          <c:tx>
            <c:strRef>
              <c:f>年月推移_棒!$DT$4:$DT$5</c:f>
              <c:strCache>
                <c:ptCount val="1"/>
                <c:pt idx="0">
                  <c:v>200903</c:v>
                </c:pt>
              </c:strCache>
            </c:strRef>
          </c:tx>
          <c:spPr>
            <a:solidFill>
              <a:schemeClr val="accent3">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T$6:$DT$25</c:f>
              <c:numCache>
                <c:formatCode>0.0_ </c:formatCode>
                <c:ptCount val="16"/>
                <c:pt idx="0">
                  <c:v>45.7</c:v>
                </c:pt>
                <c:pt idx="1">
                  <c:v>43.1</c:v>
                </c:pt>
                <c:pt idx="2">
                  <c:v>52.6</c:v>
                </c:pt>
                <c:pt idx="3">
                  <c:v>85.8</c:v>
                </c:pt>
                <c:pt idx="4">
                  <c:v>11.5</c:v>
                </c:pt>
                <c:pt idx="5">
                  <c:v>10.9</c:v>
                </c:pt>
                <c:pt idx="6">
                  <c:v>13.3</c:v>
                </c:pt>
                <c:pt idx="7">
                  <c:v>14.2</c:v>
                </c:pt>
                <c:pt idx="8">
                  <c:v>0.8</c:v>
                </c:pt>
                <c:pt idx="9">
                  <c:v>0.6</c:v>
                </c:pt>
                <c:pt idx="10">
                  <c:v>1.8</c:v>
                </c:pt>
                <c:pt idx="11">
                  <c:v>7.1</c:v>
                </c:pt>
                <c:pt idx="12">
                  <c:v>39.299999999999997</c:v>
                </c:pt>
                <c:pt idx="13">
                  <c:v>37</c:v>
                </c:pt>
                <c:pt idx="14">
                  <c:v>46.4</c:v>
                </c:pt>
                <c:pt idx="15">
                  <c:v>80.5</c:v>
                </c:pt>
              </c:numCache>
            </c:numRef>
          </c:val>
          <c:extLst>
            <c:ext xmlns:c16="http://schemas.microsoft.com/office/drawing/2014/chart" uri="{C3380CC4-5D6E-409C-BE32-E72D297353CC}">
              <c16:uniqueId val="{0000003C-74C4-4A30-9CA1-C691AC689AE4}"/>
            </c:ext>
          </c:extLst>
        </c:ser>
        <c:ser>
          <c:idx val="123"/>
          <c:order val="123"/>
          <c:tx>
            <c:strRef>
              <c:f>年月推移_棒!$DU$4:$DU$5</c:f>
              <c:strCache>
                <c:ptCount val="1"/>
                <c:pt idx="0">
                  <c:v>200904</c:v>
                </c:pt>
              </c:strCache>
            </c:strRef>
          </c:tx>
          <c:spPr>
            <a:solidFill>
              <a:schemeClr val="accent4">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U$6:$DU$25</c:f>
              <c:numCache>
                <c:formatCode>0.0_ </c:formatCode>
                <c:ptCount val="16"/>
                <c:pt idx="0">
                  <c:v>43.1</c:v>
                </c:pt>
                <c:pt idx="1">
                  <c:v>40.799999999999997</c:v>
                </c:pt>
                <c:pt idx="2">
                  <c:v>51.4</c:v>
                </c:pt>
                <c:pt idx="3">
                  <c:v>86.2</c:v>
                </c:pt>
                <c:pt idx="4">
                  <c:v>11</c:v>
                </c:pt>
                <c:pt idx="5">
                  <c:v>10.6</c:v>
                </c:pt>
                <c:pt idx="6">
                  <c:v>13</c:v>
                </c:pt>
                <c:pt idx="7">
                  <c:v>14.2</c:v>
                </c:pt>
                <c:pt idx="8">
                  <c:v>0.8</c:v>
                </c:pt>
                <c:pt idx="9">
                  <c:v>0.6</c:v>
                </c:pt>
                <c:pt idx="10">
                  <c:v>1.7</c:v>
                </c:pt>
                <c:pt idx="11">
                  <c:v>7</c:v>
                </c:pt>
                <c:pt idx="12">
                  <c:v>36.700000000000003</c:v>
                </c:pt>
                <c:pt idx="13">
                  <c:v>34.5</c:v>
                </c:pt>
                <c:pt idx="14">
                  <c:v>45.2</c:v>
                </c:pt>
                <c:pt idx="15">
                  <c:v>81</c:v>
                </c:pt>
              </c:numCache>
            </c:numRef>
          </c:val>
          <c:extLst>
            <c:ext xmlns:c16="http://schemas.microsoft.com/office/drawing/2014/chart" uri="{C3380CC4-5D6E-409C-BE32-E72D297353CC}">
              <c16:uniqueId val="{0000003D-74C4-4A30-9CA1-C691AC689AE4}"/>
            </c:ext>
          </c:extLst>
        </c:ser>
        <c:ser>
          <c:idx val="124"/>
          <c:order val="124"/>
          <c:tx>
            <c:strRef>
              <c:f>年月推移_棒!$DV$4:$DV$5</c:f>
              <c:strCache>
                <c:ptCount val="1"/>
                <c:pt idx="0">
                  <c:v>200905</c:v>
                </c:pt>
              </c:strCache>
            </c:strRef>
          </c:tx>
          <c:spPr>
            <a:solidFill>
              <a:schemeClr val="accent5">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V$6:$DV$25</c:f>
              <c:numCache>
                <c:formatCode>0.0_ </c:formatCode>
                <c:ptCount val="16"/>
                <c:pt idx="0">
                  <c:v>42.6</c:v>
                </c:pt>
                <c:pt idx="1">
                  <c:v>40.6</c:v>
                </c:pt>
                <c:pt idx="2">
                  <c:v>50.4</c:v>
                </c:pt>
                <c:pt idx="3">
                  <c:v>85.3</c:v>
                </c:pt>
                <c:pt idx="4">
                  <c:v>10.9</c:v>
                </c:pt>
                <c:pt idx="5">
                  <c:v>10.7</c:v>
                </c:pt>
                <c:pt idx="6">
                  <c:v>12.6</c:v>
                </c:pt>
                <c:pt idx="7">
                  <c:v>13.8</c:v>
                </c:pt>
                <c:pt idx="8">
                  <c:v>0.8</c:v>
                </c:pt>
                <c:pt idx="9">
                  <c:v>0.6</c:v>
                </c:pt>
                <c:pt idx="10">
                  <c:v>1.7</c:v>
                </c:pt>
                <c:pt idx="11">
                  <c:v>6.9</c:v>
                </c:pt>
                <c:pt idx="12">
                  <c:v>36.200000000000003</c:v>
                </c:pt>
                <c:pt idx="13">
                  <c:v>34.200000000000003</c:v>
                </c:pt>
                <c:pt idx="14">
                  <c:v>44.1</c:v>
                </c:pt>
                <c:pt idx="15">
                  <c:v>79.900000000000006</c:v>
                </c:pt>
              </c:numCache>
            </c:numRef>
          </c:val>
          <c:extLst>
            <c:ext xmlns:c16="http://schemas.microsoft.com/office/drawing/2014/chart" uri="{C3380CC4-5D6E-409C-BE32-E72D297353CC}">
              <c16:uniqueId val="{0000003E-74C4-4A30-9CA1-C691AC689AE4}"/>
            </c:ext>
          </c:extLst>
        </c:ser>
        <c:ser>
          <c:idx val="125"/>
          <c:order val="125"/>
          <c:tx>
            <c:strRef>
              <c:f>年月推移_棒!$DW$4:$DW$5</c:f>
              <c:strCache>
                <c:ptCount val="1"/>
                <c:pt idx="0">
                  <c:v>200906</c:v>
                </c:pt>
              </c:strCache>
            </c:strRef>
          </c:tx>
          <c:spPr>
            <a:solidFill>
              <a:schemeClr val="accent6">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W$6:$DW$25</c:f>
              <c:numCache>
                <c:formatCode>0.0_ </c:formatCode>
                <c:ptCount val="16"/>
                <c:pt idx="0">
                  <c:v>43.4</c:v>
                </c:pt>
                <c:pt idx="1">
                  <c:v>41.5</c:v>
                </c:pt>
                <c:pt idx="2">
                  <c:v>51.7</c:v>
                </c:pt>
                <c:pt idx="3">
                  <c:v>86.2</c:v>
                </c:pt>
                <c:pt idx="4">
                  <c:v>11.8</c:v>
                </c:pt>
                <c:pt idx="5">
                  <c:v>11.6</c:v>
                </c:pt>
                <c:pt idx="6">
                  <c:v>13.6</c:v>
                </c:pt>
                <c:pt idx="7">
                  <c:v>14.5</c:v>
                </c:pt>
                <c:pt idx="8">
                  <c:v>0.8</c:v>
                </c:pt>
                <c:pt idx="9">
                  <c:v>0.6</c:v>
                </c:pt>
                <c:pt idx="10">
                  <c:v>1.7</c:v>
                </c:pt>
                <c:pt idx="11">
                  <c:v>7</c:v>
                </c:pt>
                <c:pt idx="12">
                  <c:v>36.6</c:v>
                </c:pt>
                <c:pt idx="13">
                  <c:v>34.6</c:v>
                </c:pt>
                <c:pt idx="14">
                  <c:v>45.1</c:v>
                </c:pt>
                <c:pt idx="15">
                  <c:v>81.099999999999994</c:v>
                </c:pt>
              </c:numCache>
            </c:numRef>
          </c:val>
          <c:extLst>
            <c:ext xmlns:c16="http://schemas.microsoft.com/office/drawing/2014/chart" uri="{C3380CC4-5D6E-409C-BE32-E72D297353CC}">
              <c16:uniqueId val="{0000003F-74C4-4A30-9CA1-C691AC689AE4}"/>
            </c:ext>
          </c:extLst>
        </c:ser>
        <c:ser>
          <c:idx val="126"/>
          <c:order val="126"/>
          <c:tx>
            <c:strRef>
              <c:f>年月推移_棒!$DX$4:$DX$5</c:f>
              <c:strCache>
                <c:ptCount val="1"/>
                <c:pt idx="0">
                  <c:v>200907</c:v>
                </c:pt>
              </c:strCache>
            </c:strRef>
          </c:tx>
          <c:spPr>
            <a:solidFill>
              <a:schemeClr val="accent1">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X$6:$DX$25</c:f>
              <c:numCache>
                <c:formatCode>0.0_ </c:formatCode>
                <c:ptCount val="16"/>
                <c:pt idx="0">
                  <c:v>43.1</c:v>
                </c:pt>
                <c:pt idx="1">
                  <c:v>40.700000000000003</c:v>
                </c:pt>
                <c:pt idx="2">
                  <c:v>50.6</c:v>
                </c:pt>
                <c:pt idx="3">
                  <c:v>86.5</c:v>
                </c:pt>
                <c:pt idx="4">
                  <c:v>11.6</c:v>
                </c:pt>
                <c:pt idx="5">
                  <c:v>11.2</c:v>
                </c:pt>
                <c:pt idx="6">
                  <c:v>13</c:v>
                </c:pt>
                <c:pt idx="7">
                  <c:v>14.1</c:v>
                </c:pt>
                <c:pt idx="8">
                  <c:v>0.8</c:v>
                </c:pt>
                <c:pt idx="9">
                  <c:v>0.7</c:v>
                </c:pt>
                <c:pt idx="10">
                  <c:v>1.7</c:v>
                </c:pt>
                <c:pt idx="11">
                  <c:v>7</c:v>
                </c:pt>
                <c:pt idx="12">
                  <c:v>36.299999999999997</c:v>
                </c:pt>
                <c:pt idx="13">
                  <c:v>34</c:v>
                </c:pt>
                <c:pt idx="14">
                  <c:v>44.3</c:v>
                </c:pt>
                <c:pt idx="15">
                  <c:v>81.400000000000006</c:v>
                </c:pt>
              </c:numCache>
            </c:numRef>
          </c:val>
          <c:extLst>
            <c:ext xmlns:c16="http://schemas.microsoft.com/office/drawing/2014/chart" uri="{C3380CC4-5D6E-409C-BE32-E72D297353CC}">
              <c16:uniqueId val="{00000040-74C4-4A30-9CA1-C691AC689AE4}"/>
            </c:ext>
          </c:extLst>
        </c:ser>
        <c:ser>
          <c:idx val="127"/>
          <c:order val="127"/>
          <c:tx>
            <c:strRef>
              <c:f>年月推移_棒!$DY$4:$DY$5</c:f>
              <c:strCache>
                <c:ptCount val="1"/>
                <c:pt idx="0">
                  <c:v>200908</c:v>
                </c:pt>
              </c:strCache>
            </c:strRef>
          </c:tx>
          <c:spPr>
            <a:solidFill>
              <a:schemeClr val="accent2">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Y$6:$DY$25</c:f>
              <c:numCache>
                <c:formatCode>0.0_ </c:formatCode>
                <c:ptCount val="16"/>
                <c:pt idx="0">
                  <c:v>42.1</c:v>
                </c:pt>
                <c:pt idx="1">
                  <c:v>39.4</c:v>
                </c:pt>
                <c:pt idx="2">
                  <c:v>50.1</c:v>
                </c:pt>
                <c:pt idx="3">
                  <c:v>85.3</c:v>
                </c:pt>
                <c:pt idx="4">
                  <c:v>11.1</c:v>
                </c:pt>
                <c:pt idx="5">
                  <c:v>10.8</c:v>
                </c:pt>
                <c:pt idx="6">
                  <c:v>12.3</c:v>
                </c:pt>
                <c:pt idx="7">
                  <c:v>13.1</c:v>
                </c:pt>
                <c:pt idx="8">
                  <c:v>0.8</c:v>
                </c:pt>
                <c:pt idx="9">
                  <c:v>0.7</c:v>
                </c:pt>
                <c:pt idx="10">
                  <c:v>1.7</c:v>
                </c:pt>
                <c:pt idx="11">
                  <c:v>6.9</c:v>
                </c:pt>
                <c:pt idx="12">
                  <c:v>35.4</c:v>
                </c:pt>
                <c:pt idx="13">
                  <c:v>32.799999999999997</c:v>
                </c:pt>
                <c:pt idx="14">
                  <c:v>43.8</c:v>
                </c:pt>
                <c:pt idx="15">
                  <c:v>80.2</c:v>
                </c:pt>
              </c:numCache>
            </c:numRef>
          </c:val>
          <c:extLst>
            <c:ext xmlns:c16="http://schemas.microsoft.com/office/drawing/2014/chart" uri="{C3380CC4-5D6E-409C-BE32-E72D297353CC}">
              <c16:uniqueId val="{00000041-74C4-4A30-9CA1-C691AC689AE4}"/>
            </c:ext>
          </c:extLst>
        </c:ser>
        <c:ser>
          <c:idx val="128"/>
          <c:order val="128"/>
          <c:tx>
            <c:strRef>
              <c:f>年月推移_棒!$DZ$4:$DZ$5</c:f>
              <c:strCache>
                <c:ptCount val="1"/>
                <c:pt idx="0">
                  <c:v>200909</c:v>
                </c:pt>
              </c:strCache>
            </c:strRef>
          </c:tx>
          <c:spPr>
            <a:solidFill>
              <a:schemeClr val="accent3">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Z$6:$DZ$25</c:f>
              <c:numCache>
                <c:formatCode>0.0_ </c:formatCode>
                <c:ptCount val="16"/>
                <c:pt idx="0">
                  <c:v>41.9</c:v>
                </c:pt>
                <c:pt idx="1">
                  <c:v>39.5</c:v>
                </c:pt>
                <c:pt idx="2">
                  <c:v>50.6</c:v>
                </c:pt>
                <c:pt idx="3">
                  <c:v>85.7</c:v>
                </c:pt>
                <c:pt idx="4">
                  <c:v>10.6</c:v>
                </c:pt>
                <c:pt idx="5">
                  <c:v>10.3</c:v>
                </c:pt>
                <c:pt idx="6">
                  <c:v>12.5</c:v>
                </c:pt>
                <c:pt idx="7">
                  <c:v>13.8</c:v>
                </c:pt>
                <c:pt idx="8">
                  <c:v>0.8</c:v>
                </c:pt>
                <c:pt idx="9">
                  <c:v>0.6</c:v>
                </c:pt>
                <c:pt idx="10">
                  <c:v>1.7</c:v>
                </c:pt>
                <c:pt idx="11">
                  <c:v>6.8</c:v>
                </c:pt>
                <c:pt idx="12">
                  <c:v>35.6</c:v>
                </c:pt>
                <c:pt idx="13">
                  <c:v>33.200000000000003</c:v>
                </c:pt>
                <c:pt idx="14">
                  <c:v>44.4</c:v>
                </c:pt>
                <c:pt idx="15">
                  <c:v>80.5</c:v>
                </c:pt>
              </c:numCache>
            </c:numRef>
          </c:val>
          <c:extLst>
            <c:ext xmlns:c16="http://schemas.microsoft.com/office/drawing/2014/chart" uri="{C3380CC4-5D6E-409C-BE32-E72D297353CC}">
              <c16:uniqueId val="{00000042-74C4-4A30-9CA1-C691AC689AE4}"/>
            </c:ext>
          </c:extLst>
        </c:ser>
        <c:ser>
          <c:idx val="129"/>
          <c:order val="129"/>
          <c:tx>
            <c:strRef>
              <c:f>年月推移_棒!$EA$4:$EA$5</c:f>
              <c:strCache>
                <c:ptCount val="1"/>
                <c:pt idx="0">
                  <c:v>200910</c:v>
                </c:pt>
              </c:strCache>
            </c:strRef>
          </c:tx>
          <c:spPr>
            <a:solidFill>
              <a:schemeClr val="accent4">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A$6:$EA$25</c:f>
              <c:numCache>
                <c:formatCode>0.0_ </c:formatCode>
                <c:ptCount val="16"/>
                <c:pt idx="0">
                  <c:v>45.2</c:v>
                </c:pt>
                <c:pt idx="1">
                  <c:v>43.6</c:v>
                </c:pt>
                <c:pt idx="2">
                  <c:v>52.8</c:v>
                </c:pt>
                <c:pt idx="3">
                  <c:v>86.6</c:v>
                </c:pt>
                <c:pt idx="4">
                  <c:v>11</c:v>
                </c:pt>
                <c:pt idx="5">
                  <c:v>10.8</c:v>
                </c:pt>
                <c:pt idx="6">
                  <c:v>13</c:v>
                </c:pt>
                <c:pt idx="7">
                  <c:v>14.6</c:v>
                </c:pt>
                <c:pt idx="8">
                  <c:v>0.8</c:v>
                </c:pt>
                <c:pt idx="9">
                  <c:v>0.6</c:v>
                </c:pt>
                <c:pt idx="10">
                  <c:v>1.7</c:v>
                </c:pt>
                <c:pt idx="11">
                  <c:v>6.9</c:v>
                </c:pt>
                <c:pt idx="12">
                  <c:v>38.9</c:v>
                </c:pt>
                <c:pt idx="13">
                  <c:v>37.4</c:v>
                </c:pt>
                <c:pt idx="14">
                  <c:v>46.7</c:v>
                </c:pt>
                <c:pt idx="15">
                  <c:v>81.5</c:v>
                </c:pt>
              </c:numCache>
            </c:numRef>
          </c:val>
          <c:extLst>
            <c:ext xmlns:c16="http://schemas.microsoft.com/office/drawing/2014/chart" uri="{C3380CC4-5D6E-409C-BE32-E72D297353CC}">
              <c16:uniqueId val="{00000043-74C4-4A30-9CA1-C691AC689AE4}"/>
            </c:ext>
          </c:extLst>
        </c:ser>
        <c:ser>
          <c:idx val="130"/>
          <c:order val="130"/>
          <c:tx>
            <c:strRef>
              <c:f>年月推移_棒!$EB$4:$EB$5</c:f>
              <c:strCache>
                <c:ptCount val="1"/>
                <c:pt idx="0">
                  <c:v>200911</c:v>
                </c:pt>
              </c:strCache>
            </c:strRef>
          </c:tx>
          <c:spPr>
            <a:solidFill>
              <a:schemeClr val="accent5">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B$6:$EB$25</c:f>
              <c:numCache>
                <c:formatCode>0.0_ </c:formatCode>
                <c:ptCount val="16"/>
                <c:pt idx="0">
                  <c:v>44.3</c:v>
                </c:pt>
                <c:pt idx="1">
                  <c:v>42.7</c:v>
                </c:pt>
                <c:pt idx="2">
                  <c:v>51.7</c:v>
                </c:pt>
                <c:pt idx="3">
                  <c:v>85.5</c:v>
                </c:pt>
                <c:pt idx="4">
                  <c:v>10.5</c:v>
                </c:pt>
                <c:pt idx="5">
                  <c:v>10.3</c:v>
                </c:pt>
                <c:pt idx="6">
                  <c:v>12.6</c:v>
                </c:pt>
                <c:pt idx="7">
                  <c:v>14.3</c:v>
                </c:pt>
                <c:pt idx="8">
                  <c:v>0.8</c:v>
                </c:pt>
                <c:pt idx="9">
                  <c:v>0.6</c:v>
                </c:pt>
                <c:pt idx="10">
                  <c:v>1.7</c:v>
                </c:pt>
                <c:pt idx="11">
                  <c:v>6.9</c:v>
                </c:pt>
                <c:pt idx="12">
                  <c:v>38.299999999999997</c:v>
                </c:pt>
                <c:pt idx="13">
                  <c:v>36.700000000000003</c:v>
                </c:pt>
                <c:pt idx="14">
                  <c:v>45.6</c:v>
                </c:pt>
                <c:pt idx="15">
                  <c:v>80.2</c:v>
                </c:pt>
              </c:numCache>
            </c:numRef>
          </c:val>
          <c:extLst>
            <c:ext xmlns:c16="http://schemas.microsoft.com/office/drawing/2014/chart" uri="{C3380CC4-5D6E-409C-BE32-E72D297353CC}">
              <c16:uniqueId val="{00000044-74C4-4A30-9CA1-C691AC689AE4}"/>
            </c:ext>
          </c:extLst>
        </c:ser>
        <c:ser>
          <c:idx val="131"/>
          <c:order val="131"/>
          <c:tx>
            <c:strRef>
              <c:f>年月推移_棒!$EC$4:$EC$5</c:f>
              <c:strCache>
                <c:ptCount val="1"/>
                <c:pt idx="0">
                  <c:v>200912</c:v>
                </c:pt>
              </c:strCache>
            </c:strRef>
          </c:tx>
          <c:spPr>
            <a:solidFill>
              <a:schemeClr val="accent6">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C$6:$EC$25</c:f>
              <c:numCache>
                <c:formatCode>0.0_ </c:formatCode>
                <c:ptCount val="16"/>
                <c:pt idx="0">
                  <c:v>44.9</c:v>
                </c:pt>
                <c:pt idx="1">
                  <c:v>43.6</c:v>
                </c:pt>
                <c:pt idx="2">
                  <c:v>52.4</c:v>
                </c:pt>
                <c:pt idx="3">
                  <c:v>86.6</c:v>
                </c:pt>
                <c:pt idx="4">
                  <c:v>11</c:v>
                </c:pt>
                <c:pt idx="5">
                  <c:v>11</c:v>
                </c:pt>
                <c:pt idx="6">
                  <c:v>13</c:v>
                </c:pt>
                <c:pt idx="7">
                  <c:v>14.7</c:v>
                </c:pt>
                <c:pt idx="8">
                  <c:v>0.8</c:v>
                </c:pt>
                <c:pt idx="9">
                  <c:v>0.6</c:v>
                </c:pt>
                <c:pt idx="10">
                  <c:v>1.7</c:v>
                </c:pt>
                <c:pt idx="11">
                  <c:v>6.9</c:v>
                </c:pt>
                <c:pt idx="12">
                  <c:v>38.700000000000003</c:v>
                </c:pt>
                <c:pt idx="13">
                  <c:v>37.299999999999997</c:v>
                </c:pt>
                <c:pt idx="14">
                  <c:v>46.3</c:v>
                </c:pt>
                <c:pt idx="15">
                  <c:v>81.400000000000006</c:v>
                </c:pt>
              </c:numCache>
            </c:numRef>
          </c:val>
          <c:extLst>
            <c:ext xmlns:c16="http://schemas.microsoft.com/office/drawing/2014/chart" uri="{C3380CC4-5D6E-409C-BE32-E72D297353CC}">
              <c16:uniqueId val="{00000045-74C4-4A30-9CA1-C691AC689AE4}"/>
            </c:ext>
          </c:extLst>
        </c:ser>
        <c:ser>
          <c:idx val="132"/>
          <c:order val="132"/>
          <c:tx>
            <c:strRef>
              <c:f>年月推移_棒!$ED$4:$ED$5</c:f>
              <c:strCache>
                <c:ptCount val="1"/>
                <c:pt idx="0">
                  <c:v>201904</c:v>
                </c:pt>
              </c:strCache>
            </c:strRef>
          </c:tx>
          <c:spPr>
            <a:solidFill>
              <a:schemeClr val="accent1">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D$6:$ED$25</c:f>
              <c:numCache>
                <c:formatCode>0.0_ </c:formatCode>
                <c:ptCount val="16"/>
                <c:pt idx="0">
                  <c:v>46.296999999999997</c:v>
                </c:pt>
                <c:pt idx="1">
                  <c:v>44.898000000000003</c:v>
                </c:pt>
                <c:pt idx="2">
                  <c:v>57.314999999999998</c:v>
                </c:pt>
                <c:pt idx="3">
                  <c:v>86.896000000000001</c:v>
                </c:pt>
                <c:pt idx="4">
                  <c:v>13.420999999999999</c:v>
                </c:pt>
                <c:pt idx="5">
                  <c:v>13.407999999999999</c:v>
                </c:pt>
                <c:pt idx="6">
                  <c:v>16.515999999999998</c:v>
                </c:pt>
                <c:pt idx="7">
                  <c:v>21.257000000000001</c:v>
                </c:pt>
                <c:pt idx="8">
                  <c:v>0.76700000000000002</c:v>
                </c:pt>
                <c:pt idx="9">
                  <c:v>0.59699999999999998</c:v>
                </c:pt>
                <c:pt idx="10">
                  <c:v>1.8220000000000001</c:v>
                </c:pt>
                <c:pt idx="11">
                  <c:v>6.2530000000000001</c:v>
                </c:pt>
                <c:pt idx="12">
                  <c:v>39.093000000000004</c:v>
                </c:pt>
                <c:pt idx="13">
                  <c:v>37.545999999999999</c:v>
                </c:pt>
                <c:pt idx="14">
                  <c:v>50.005000000000003</c:v>
                </c:pt>
                <c:pt idx="15">
                  <c:v>81.082999999999998</c:v>
                </c:pt>
              </c:numCache>
            </c:numRef>
          </c:val>
          <c:extLst>
            <c:ext xmlns:c16="http://schemas.microsoft.com/office/drawing/2014/chart" uri="{C3380CC4-5D6E-409C-BE32-E72D297353CC}">
              <c16:uniqueId val="{00000046-74C4-4A30-9CA1-C691AC689AE4}"/>
            </c:ext>
          </c:extLst>
        </c:ser>
        <c:ser>
          <c:idx val="133"/>
          <c:order val="133"/>
          <c:tx>
            <c:strRef>
              <c:f>年月推移_棒!$EE$4:$EE$5</c:f>
              <c:strCache>
                <c:ptCount val="1"/>
                <c:pt idx="0">
                  <c:v>201905</c:v>
                </c:pt>
              </c:strCache>
            </c:strRef>
          </c:tx>
          <c:spPr>
            <a:solidFill>
              <a:schemeClr val="accent2">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E$6:$EE$25</c:f>
              <c:numCache>
                <c:formatCode>0.0_ </c:formatCode>
                <c:ptCount val="16"/>
                <c:pt idx="0">
                  <c:v>45.137999999999998</c:v>
                </c:pt>
                <c:pt idx="1">
                  <c:v>43.521999999999998</c:v>
                </c:pt>
                <c:pt idx="2">
                  <c:v>55.917000000000002</c:v>
                </c:pt>
                <c:pt idx="3">
                  <c:v>85.906999999999996</c:v>
                </c:pt>
                <c:pt idx="4">
                  <c:v>13.028</c:v>
                </c:pt>
                <c:pt idx="5">
                  <c:v>12.849</c:v>
                </c:pt>
                <c:pt idx="6">
                  <c:v>16.266999999999999</c:v>
                </c:pt>
                <c:pt idx="7">
                  <c:v>21.117999999999999</c:v>
                </c:pt>
                <c:pt idx="8">
                  <c:v>0.753</c:v>
                </c:pt>
                <c:pt idx="9">
                  <c:v>0.59</c:v>
                </c:pt>
                <c:pt idx="10">
                  <c:v>1.8069999999999999</c:v>
                </c:pt>
                <c:pt idx="11">
                  <c:v>6.2030000000000003</c:v>
                </c:pt>
                <c:pt idx="12">
                  <c:v>37.981000000000002</c:v>
                </c:pt>
                <c:pt idx="13">
                  <c:v>36.258000000000003</c:v>
                </c:pt>
                <c:pt idx="14">
                  <c:v>48.457000000000001</c:v>
                </c:pt>
                <c:pt idx="15">
                  <c:v>79.858000000000004</c:v>
                </c:pt>
              </c:numCache>
            </c:numRef>
          </c:val>
          <c:extLst>
            <c:ext xmlns:c16="http://schemas.microsoft.com/office/drawing/2014/chart" uri="{C3380CC4-5D6E-409C-BE32-E72D297353CC}">
              <c16:uniqueId val="{00000047-74C4-4A30-9CA1-C691AC689AE4}"/>
            </c:ext>
          </c:extLst>
        </c:ser>
        <c:ser>
          <c:idx val="134"/>
          <c:order val="134"/>
          <c:tx>
            <c:strRef>
              <c:f>年月推移_棒!$EF$4:$EF$5</c:f>
              <c:strCache>
                <c:ptCount val="1"/>
                <c:pt idx="0">
                  <c:v>201906</c:v>
                </c:pt>
              </c:strCache>
            </c:strRef>
          </c:tx>
          <c:spPr>
            <a:solidFill>
              <a:schemeClr val="accent3">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F$6:$EF$25</c:f>
              <c:numCache>
                <c:formatCode>0.0_ </c:formatCode>
                <c:ptCount val="16"/>
                <c:pt idx="0">
                  <c:v>46.3</c:v>
                </c:pt>
                <c:pt idx="1">
                  <c:v>45.154000000000003</c:v>
                </c:pt>
                <c:pt idx="2">
                  <c:v>56.462000000000003</c:v>
                </c:pt>
                <c:pt idx="3">
                  <c:v>85.738</c:v>
                </c:pt>
                <c:pt idx="4">
                  <c:v>14.257999999999999</c:v>
                </c:pt>
                <c:pt idx="5">
                  <c:v>14.361000000000001</c:v>
                </c:pt>
                <c:pt idx="6">
                  <c:v>16.856999999999999</c:v>
                </c:pt>
                <c:pt idx="7">
                  <c:v>21.332000000000001</c:v>
                </c:pt>
                <c:pt idx="8">
                  <c:v>0.78100000000000003</c:v>
                </c:pt>
                <c:pt idx="9">
                  <c:v>0.61099999999999999</c:v>
                </c:pt>
                <c:pt idx="10">
                  <c:v>1.8620000000000001</c:v>
                </c:pt>
                <c:pt idx="11">
                  <c:v>6.2</c:v>
                </c:pt>
                <c:pt idx="12">
                  <c:v>38.527999999999999</c:v>
                </c:pt>
                <c:pt idx="13">
                  <c:v>37.15</c:v>
                </c:pt>
                <c:pt idx="14">
                  <c:v>48.706000000000003</c:v>
                </c:pt>
                <c:pt idx="15">
                  <c:v>79.644000000000005</c:v>
                </c:pt>
              </c:numCache>
            </c:numRef>
          </c:val>
          <c:extLst>
            <c:ext xmlns:c16="http://schemas.microsoft.com/office/drawing/2014/chart" uri="{C3380CC4-5D6E-409C-BE32-E72D297353CC}">
              <c16:uniqueId val="{00000048-74C4-4A30-9CA1-C691AC689AE4}"/>
            </c:ext>
          </c:extLst>
        </c:ser>
        <c:ser>
          <c:idx val="135"/>
          <c:order val="135"/>
          <c:tx>
            <c:strRef>
              <c:f>年月推移_棒!$EG$4:$EG$5</c:f>
              <c:strCache>
                <c:ptCount val="1"/>
                <c:pt idx="0">
                  <c:v>201907</c:v>
                </c:pt>
              </c:strCache>
            </c:strRef>
          </c:tx>
          <c:spPr>
            <a:solidFill>
              <a:schemeClr val="accent4">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G$6:$EG$25</c:f>
              <c:numCache>
                <c:formatCode>0.0_ </c:formatCode>
                <c:ptCount val="16"/>
                <c:pt idx="0">
                  <c:v>46.972999999999999</c:v>
                </c:pt>
                <c:pt idx="1">
                  <c:v>45.735999999999997</c:v>
                </c:pt>
                <c:pt idx="2">
                  <c:v>57.655000000000001</c:v>
                </c:pt>
                <c:pt idx="3">
                  <c:v>86.837999999999994</c:v>
                </c:pt>
                <c:pt idx="4">
                  <c:v>14.438000000000001</c:v>
                </c:pt>
                <c:pt idx="5">
                  <c:v>14.458</c:v>
                </c:pt>
                <c:pt idx="6">
                  <c:v>17.097999999999999</c:v>
                </c:pt>
                <c:pt idx="7">
                  <c:v>21.436</c:v>
                </c:pt>
                <c:pt idx="8">
                  <c:v>0.82599999999999996</c:v>
                </c:pt>
                <c:pt idx="9">
                  <c:v>0.64100000000000001</c:v>
                </c:pt>
                <c:pt idx="10">
                  <c:v>1.9219999999999999</c:v>
                </c:pt>
                <c:pt idx="11">
                  <c:v>6.343</c:v>
                </c:pt>
                <c:pt idx="12">
                  <c:v>39.186999999999998</c:v>
                </c:pt>
                <c:pt idx="13">
                  <c:v>37.767000000000003</c:v>
                </c:pt>
                <c:pt idx="14">
                  <c:v>50.033999999999999</c:v>
                </c:pt>
                <c:pt idx="15">
                  <c:v>81.094999999999999</c:v>
                </c:pt>
              </c:numCache>
            </c:numRef>
          </c:val>
          <c:extLst>
            <c:ext xmlns:c16="http://schemas.microsoft.com/office/drawing/2014/chart" uri="{C3380CC4-5D6E-409C-BE32-E72D297353CC}">
              <c16:uniqueId val="{00000049-74C4-4A30-9CA1-C691AC689AE4}"/>
            </c:ext>
          </c:extLst>
        </c:ser>
        <c:ser>
          <c:idx val="136"/>
          <c:order val="136"/>
          <c:tx>
            <c:strRef>
              <c:f>年月推移_棒!$EH$4:$EH$5</c:f>
              <c:strCache>
                <c:ptCount val="1"/>
                <c:pt idx="0">
                  <c:v>201908</c:v>
                </c:pt>
              </c:strCache>
            </c:strRef>
          </c:tx>
          <c:spPr>
            <a:solidFill>
              <a:schemeClr val="accent5">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H$6:$EH$25</c:f>
              <c:numCache>
                <c:formatCode>0.0_ </c:formatCode>
                <c:ptCount val="16"/>
                <c:pt idx="0">
                  <c:v>44.716000000000001</c:v>
                </c:pt>
                <c:pt idx="1">
                  <c:v>43.183</c:v>
                </c:pt>
                <c:pt idx="2">
                  <c:v>55.457999999999998</c:v>
                </c:pt>
                <c:pt idx="3">
                  <c:v>85.531999999999996</c:v>
                </c:pt>
                <c:pt idx="4">
                  <c:v>13.537000000000001</c:v>
                </c:pt>
                <c:pt idx="5">
                  <c:v>13.613</c:v>
                </c:pt>
                <c:pt idx="6">
                  <c:v>15.62</c:v>
                </c:pt>
                <c:pt idx="7">
                  <c:v>19.603000000000002</c:v>
                </c:pt>
                <c:pt idx="8">
                  <c:v>0.83499999999999996</c:v>
                </c:pt>
                <c:pt idx="9">
                  <c:v>0.66700000000000004</c:v>
                </c:pt>
                <c:pt idx="10">
                  <c:v>1.8819999999999999</c:v>
                </c:pt>
                <c:pt idx="11">
                  <c:v>6.2779999999999996</c:v>
                </c:pt>
                <c:pt idx="12">
                  <c:v>37.08</c:v>
                </c:pt>
                <c:pt idx="13">
                  <c:v>35.307000000000002</c:v>
                </c:pt>
                <c:pt idx="14">
                  <c:v>48.084000000000003</c:v>
                </c:pt>
                <c:pt idx="15">
                  <c:v>79.677999999999997</c:v>
                </c:pt>
              </c:numCache>
            </c:numRef>
          </c:val>
          <c:extLst>
            <c:ext xmlns:c16="http://schemas.microsoft.com/office/drawing/2014/chart" uri="{C3380CC4-5D6E-409C-BE32-E72D297353CC}">
              <c16:uniqueId val="{0000004A-74C4-4A30-9CA1-C691AC689AE4}"/>
            </c:ext>
          </c:extLst>
        </c:ser>
        <c:ser>
          <c:idx val="137"/>
          <c:order val="137"/>
          <c:tx>
            <c:strRef>
              <c:f>年月推移_棒!$EI$4:$EI$5</c:f>
              <c:strCache>
                <c:ptCount val="1"/>
                <c:pt idx="0">
                  <c:v>201909</c:v>
                </c:pt>
              </c:strCache>
            </c:strRef>
          </c:tx>
          <c:spPr>
            <a:solidFill>
              <a:schemeClr val="accent6">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I$6:$EI$25</c:f>
              <c:numCache>
                <c:formatCode>0.0_ </c:formatCode>
                <c:ptCount val="16"/>
                <c:pt idx="0">
                  <c:v>44.695999999999998</c:v>
                </c:pt>
                <c:pt idx="1">
                  <c:v>43.124000000000002</c:v>
                </c:pt>
                <c:pt idx="2">
                  <c:v>55.868000000000002</c:v>
                </c:pt>
                <c:pt idx="3">
                  <c:v>85.671999999999997</c:v>
                </c:pt>
                <c:pt idx="4">
                  <c:v>13.224</c:v>
                </c:pt>
                <c:pt idx="5">
                  <c:v>13.157</c:v>
                </c:pt>
                <c:pt idx="6">
                  <c:v>16.11</c:v>
                </c:pt>
                <c:pt idx="7">
                  <c:v>20.646000000000001</c:v>
                </c:pt>
                <c:pt idx="8">
                  <c:v>0.77600000000000002</c:v>
                </c:pt>
                <c:pt idx="9">
                  <c:v>0.61099999999999999</c:v>
                </c:pt>
                <c:pt idx="10">
                  <c:v>1.8360000000000001</c:v>
                </c:pt>
                <c:pt idx="11">
                  <c:v>6.1319999999999997</c:v>
                </c:pt>
                <c:pt idx="12">
                  <c:v>37.314999999999998</c:v>
                </c:pt>
                <c:pt idx="13">
                  <c:v>35.555999999999997</c:v>
                </c:pt>
                <c:pt idx="14">
                  <c:v>48.423999999999999</c:v>
                </c:pt>
                <c:pt idx="15">
                  <c:v>79.694000000000003</c:v>
                </c:pt>
              </c:numCache>
            </c:numRef>
          </c:val>
          <c:extLst>
            <c:ext xmlns:c16="http://schemas.microsoft.com/office/drawing/2014/chart" uri="{C3380CC4-5D6E-409C-BE32-E72D297353CC}">
              <c16:uniqueId val="{0000004B-74C4-4A30-9CA1-C691AC689AE4}"/>
            </c:ext>
          </c:extLst>
        </c:ser>
        <c:ser>
          <c:idx val="138"/>
          <c:order val="138"/>
          <c:tx>
            <c:strRef>
              <c:f>年月推移_棒!$EJ$4:$EJ$5</c:f>
              <c:strCache>
                <c:ptCount val="1"/>
                <c:pt idx="0">
                  <c:v>201910</c:v>
                </c:pt>
              </c:strCache>
            </c:strRef>
          </c:tx>
          <c:spPr>
            <a:solidFill>
              <a:schemeClr val="accent1">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J$6:$EJ$25</c:f>
              <c:numCache>
                <c:formatCode>0.0_ </c:formatCode>
                <c:ptCount val="16"/>
                <c:pt idx="0">
                  <c:v>45.752000000000002</c:v>
                </c:pt>
                <c:pt idx="1">
                  <c:v>43.887999999999998</c:v>
                </c:pt>
                <c:pt idx="2">
                  <c:v>56.94</c:v>
                </c:pt>
                <c:pt idx="3">
                  <c:v>86.575999999999993</c:v>
                </c:pt>
                <c:pt idx="4">
                  <c:v>13.417999999999999</c:v>
                </c:pt>
                <c:pt idx="5">
                  <c:v>13.180999999999999</c:v>
                </c:pt>
                <c:pt idx="6">
                  <c:v>16.515999999999998</c:v>
                </c:pt>
                <c:pt idx="7">
                  <c:v>21.341999999999999</c:v>
                </c:pt>
                <c:pt idx="8">
                  <c:v>0.79100000000000004</c:v>
                </c:pt>
                <c:pt idx="9">
                  <c:v>0.61599999999999999</c:v>
                </c:pt>
                <c:pt idx="10">
                  <c:v>1.8939999999999999</c:v>
                </c:pt>
                <c:pt idx="11">
                  <c:v>6.2640000000000002</c:v>
                </c:pt>
                <c:pt idx="12">
                  <c:v>38.468000000000004</c:v>
                </c:pt>
                <c:pt idx="13">
                  <c:v>36.470999999999997</c:v>
                </c:pt>
                <c:pt idx="14">
                  <c:v>49.555999999999997</c:v>
                </c:pt>
                <c:pt idx="15">
                  <c:v>80.745999999999995</c:v>
                </c:pt>
              </c:numCache>
            </c:numRef>
          </c:val>
          <c:extLst>
            <c:ext xmlns:c16="http://schemas.microsoft.com/office/drawing/2014/chart" uri="{C3380CC4-5D6E-409C-BE32-E72D297353CC}">
              <c16:uniqueId val="{0000004C-74C4-4A30-9CA1-C691AC689AE4}"/>
            </c:ext>
          </c:extLst>
        </c:ser>
        <c:ser>
          <c:idx val="139"/>
          <c:order val="139"/>
          <c:tx>
            <c:strRef>
              <c:f>年月推移_棒!$EK$4:$EK$5</c:f>
              <c:strCache>
                <c:ptCount val="1"/>
                <c:pt idx="0">
                  <c:v>201911</c:v>
                </c:pt>
              </c:strCache>
            </c:strRef>
          </c:tx>
          <c:spPr>
            <a:solidFill>
              <a:schemeClr val="accent2">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K$6:$EK$25</c:f>
              <c:numCache>
                <c:formatCode>0.0_ </c:formatCode>
                <c:ptCount val="16"/>
                <c:pt idx="0">
                  <c:v>46.484999999999999</c:v>
                </c:pt>
                <c:pt idx="1">
                  <c:v>45.140999999999998</c:v>
                </c:pt>
                <c:pt idx="2">
                  <c:v>56.936999999999998</c:v>
                </c:pt>
                <c:pt idx="3">
                  <c:v>86.331000000000003</c:v>
                </c:pt>
                <c:pt idx="4">
                  <c:v>13.625999999999999</c:v>
                </c:pt>
                <c:pt idx="5">
                  <c:v>13.613</c:v>
                </c:pt>
                <c:pt idx="6">
                  <c:v>16.521000000000001</c:v>
                </c:pt>
                <c:pt idx="7">
                  <c:v>21.49</c:v>
                </c:pt>
                <c:pt idx="8">
                  <c:v>0.77</c:v>
                </c:pt>
                <c:pt idx="9">
                  <c:v>0.60499999999999998</c:v>
                </c:pt>
                <c:pt idx="10">
                  <c:v>1.877</c:v>
                </c:pt>
                <c:pt idx="11">
                  <c:v>6.274</c:v>
                </c:pt>
                <c:pt idx="12">
                  <c:v>39.164000000000001</c:v>
                </c:pt>
                <c:pt idx="13">
                  <c:v>37.646999999999998</c:v>
                </c:pt>
                <c:pt idx="14">
                  <c:v>49.518999999999998</c:v>
                </c:pt>
                <c:pt idx="15">
                  <c:v>80.36</c:v>
                </c:pt>
              </c:numCache>
            </c:numRef>
          </c:val>
          <c:extLst>
            <c:ext xmlns:c16="http://schemas.microsoft.com/office/drawing/2014/chart" uri="{C3380CC4-5D6E-409C-BE32-E72D297353CC}">
              <c16:uniqueId val="{0000004D-74C4-4A30-9CA1-C691AC689AE4}"/>
            </c:ext>
          </c:extLst>
        </c:ser>
        <c:ser>
          <c:idx val="140"/>
          <c:order val="140"/>
          <c:tx>
            <c:strRef>
              <c:f>年月推移_棒!$EL$4:$EL$5</c:f>
              <c:strCache>
                <c:ptCount val="1"/>
                <c:pt idx="0">
                  <c:v>201912</c:v>
                </c:pt>
              </c:strCache>
            </c:strRef>
          </c:tx>
          <c:spPr>
            <a:solidFill>
              <a:schemeClr val="accent3">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L$6:$EL$25</c:f>
              <c:numCache>
                <c:formatCode>0.0_ </c:formatCode>
                <c:ptCount val="16"/>
                <c:pt idx="0">
                  <c:v>48.005000000000003</c:v>
                </c:pt>
                <c:pt idx="1">
                  <c:v>47.024000000000001</c:v>
                </c:pt>
                <c:pt idx="2">
                  <c:v>58.104999999999997</c:v>
                </c:pt>
                <c:pt idx="3">
                  <c:v>86.852999999999994</c:v>
                </c:pt>
                <c:pt idx="4">
                  <c:v>14.074999999999999</c:v>
                </c:pt>
                <c:pt idx="5">
                  <c:v>14.255000000000001</c:v>
                </c:pt>
                <c:pt idx="6">
                  <c:v>16.977</c:v>
                </c:pt>
                <c:pt idx="7">
                  <c:v>21.881</c:v>
                </c:pt>
                <c:pt idx="8">
                  <c:v>0.77100000000000002</c:v>
                </c:pt>
                <c:pt idx="9">
                  <c:v>0.61899999999999999</c:v>
                </c:pt>
                <c:pt idx="10">
                  <c:v>1.849</c:v>
                </c:pt>
                <c:pt idx="11">
                  <c:v>6.27</c:v>
                </c:pt>
                <c:pt idx="12">
                  <c:v>40.652000000000001</c:v>
                </c:pt>
                <c:pt idx="13">
                  <c:v>39.436</c:v>
                </c:pt>
                <c:pt idx="14">
                  <c:v>50.683999999999997</c:v>
                </c:pt>
                <c:pt idx="15">
                  <c:v>80.942999999999998</c:v>
                </c:pt>
              </c:numCache>
            </c:numRef>
          </c:val>
          <c:extLst>
            <c:ext xmlns:c16="http://schemas.microsoft.com/office/drawing/2014/chart" uri="{C3380CC4-5D6E-409C-BE32-E72D297353CC}">
              <c16:uniqueId val="{0000004E-74C4-4A30-9CA1-C691AC689AE4}"/>
            </c:ext>
          </c:extLst>
        </c:ser>
        <c:ser>
          <c:idx val="141"/>
          <c:order val="141"/>
          <c:tx>
            <c:strRef>
              <c:f>年月推移_棒!$EM$4:$EM$5</c:f>
              <c:strCache>
                <c:ptCount val="1"/>
                <c:pt idx="0">
                  <c:v>202001</c:v>
                </c:pt>
              </c:strCache>
            </c:strRef>
          </c:tx>
          <c:spPr>
            <a:solidFill>
              <a:schemeClr val="accent4">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M$6:$EM$25</c:f>
              <c:numCache>
                <c:formatCode>0.0_ </c:formatCode>
                <c:ptCount val="16"/>
                <c:pt idx="0">
                  <c:v>45.965000000000003</c:v>
                </c:pt>
                <c:pt idx="1">
                  <c:v>44.012999999999998</c:v>
                </c:pt>
                <c:pt idx="2">
                  <c:v>56.151000000000003</c:v>
                </c:pt>
                <c:pt idx="3">
                  <c:v>85.143000000000001</c:v>
                </c:pt>
                <c:pt idx="4">
                  <c:v>13.090999999999999</c:v>
                </c:pt>
                <c:pt idx="5">
                  <c:v>12.906000000000001</c:v>
                </c:pt>
                <c:pt idx="6">
                  <c:v>15.971</c:v>
                </c:pt>
                <c:pt idx="7">
                  <c:v>20.524000000000001</c:v>
                </c:pt>
                <c:pt idx="8">
                  <c:v>0.73499999999999999</c:v>
                </c:pt>
                <c:pt idx="9">
                  <c:v>0.56499999999999995</c:v>
                </c:pt>
                <c:pt idx="10">
                  <c:v>1.8160000000000001</c:v>
                </c:pt>
                <c:pt idx="11">
                  <c:v>6.181</c:v>
                </c:pt>
                <c:pt idx="12">
                  <c:v>38.780999999999999</c:v>
                </c:pt>
                <c:pt idx="13">
                  <c:v>36.701999999999998</c:v>
                </c:pt>
                <c:pt idx="14">
                  <c:v>48.777000000000001</c:v>
                </c:pt>
                <c:pt idx="15">
                  <c:v>78.942999999999998</c:v>
                </c:pt>
              </c:numCache>
            </c:numRef>
          </c:val>
          <c:extLst>
            <c:ext xmlns:c16="http://schemas.microsoft.com/office/drawing/2014/chart" uri="{C3380CC4-5D6E-409C-BE32-E72D297353CC}">
              <c16:uniqueId val="{0000004F-74C4-4A30-9CA1-C691AC689AE4}"/>
            </c:ext>
          </c:extLst>
        </c:ser>
        <c:ser>
          <c:idx val="142"/>
          <c:order val="142"/>
          <c:tx>
            <c:strRef>
              <c:f>年月推移_棒!$EN$4:$EN$5</c:f>
              <c:strCache>
                <c:ptCount val="1"/>
                <c:pt idx="0">
                  <c:v>202002</c:v>
                </c:pt>
              </c:strCache>
            </c:strRef>
          </c:tx>
          <c:spPr>
            <a:solidFill>
              <a:schemeClr val="accent5">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N$6:$EN$25</c:f>
              <c:numCache>
                <c:formatCode>0.0_ </c:formatCode>
                <c:ptCount val="16"/>
                <c:pt idx="0">
                  <c:v>46.613</c:v>
                </c:pt>
                <c:pt idx="1">
                  <c:v>46.451000000000001</c:v>
                </c:pt>
                <c:pt idx="2">
                  <c:v>55.878</c:v>
                </c:pt>
                <c:pt idx="3">
                  <c:v>84.337000000000003</c:v>
                </c:pt>
                <c:pt idx="4">
                  <c:v>13.45</c:v>
                </c:pt>
                <c:pt idx="5">
                  <c:v>13.643000000000001</c:v>
                </c:pt>
                <c:pt idx="6">
                  <c:v>15.804</c:v>
                </c:pt>
                <c:pt idx="7">
                  <c:v>20.222999999999999</c:v>
                </c:pt>
                <c:pt idx="8">
                  <c:v>0.74199999999999999</c:v>
                </c:pt>
                <c:pt idx="9">
                  <c:v>0.58199999999999996</c:v>
                </c:pt>
                <c:pt idx="10">
                  <c:v>1.831</c:v>
                </c:pt>
                <c:pt idx="11">
                  <c:v>6.1520000000000001</c:v>
                </c:pt>
                <c:pt idx="12">
                  <c:v>39.347000000000001</c:v>
                </c:pt>
                <c:pt idx="13">
                  <c:v>39.027999999999999</c:v>
                </c:pt>
                <c:pt idx="14">
                  <c:v>48.511000000000003</c:v>
                </c:pt>
                <c:pt idx="15">
                  <c:v>78.009</c:v>
                </c:pt>
              </c:numCache>
            </c:numRef>
          </c:val>
          <c:extLst>
            <c:ext xmlns:c16="http://schemas.microsoft.com/office/drawing/2014/chart" uri="{C3380CC4-5D6E-409C-BE32-E72D297353CC}">
              <c16:uniqueId val="{00000050-74C4-4A30-9CA1-C691AC689AE4}"/>
            </c:ext>
          </c:extLst>
        </c:ser>
        <c:ser>
          <c:idx val="143"/>
          <c:order val="143"/>
          <c:tx>
            <c:strRef>
              <c:f>年月推移_棒!$EO$4:$EO$5</c:f>
              <c:strCache>
                <c:ptCount val="1"/>
                <c:pt idx="0">
                  <c:v>202003</c:v>
                </c:pt>
              </c:strCache>
            </c:strRef>
          </c:tx>
          <c:spPr>
            <a:solidFill>
              <a:schemeClr val="accent6">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O$6:$EO$25</c:f>
              <c:numCache>
                <c:formatCode>0.0_ </c:formatCode>
                <c:ptCount val="16"/>
                <c:pt idx="0">
                  <c:v>45.652999999999999</c:v>
                </c:pt>
                <c:pt idx="1">
                  <c:v>43.735999999999997</c:v>
                </c:pt>
                <c:pt idx="2">
                  <c:v>55.466999999999999</c:v>
                </c:pt>
                <c:pt idx="3">
                  <c:v>84.731999999999999</c:v>
                </c:pt>
                <c:pt idx="4">
                  <c:v>14.029</c:v>
                </c:pt>
                <c:pt idx="5">
                  <c:v>13.893000000000001</c:v>
                </c:pt>
                <c:pt idx="6">
                  <c:v>15.951000000000001</c:v>
                </c:pt>
                <c:pt idx="7">
                  <c:v>19.795999999999999</c:v>
                </c:pt>
                <c:pt idx="8">
                  <c:v>0.75600000000000001</c:v>
                </c:pt>
                <c:pt idx="9">
                  <c:v>0.59</c:v>
                </c:pt>
                <c:pt idx="10">
                  <c:v>1.833</c:v>
                </c:pt>
                <c:pt idx="11">
                  <c:v>6.0679999999999996</c:v>
                </c:pt>
                <c:pt idx="12">
                  <c:v>37.927</c:v>
                </c:pt>
                <c:pt idx="13">
                  <c:v>35.863</c:v>
                </c:pt>
                <c:pt idx="14">
                  <c:v>48.008000000000003</c:v>
                </c:pt>
                <c:pt idx="15">
                  <c:v>78.765000000000001</c:v>
                </c:pt>
              </c:numCache>
            </c:numRef>
          </c:val>
          <c:extLst>
            <c:ext xmlns:c16="http://schemas.microsoft.com/office/drawing/2014/chart" uri="{C3380CC4-5D6E-409C-BE32-E72D297353CC}">
              <c16:uniqueId val="{00000051-74C4-4A30-9CA1-C691AC689AE4}"/>
            </c:ext>
          </c:extLst>
        </c:ser>
        <c:ser>
          <c:idx val="144"/>
          <c:order val="144"/>
          <c:tx>
            <c:strRef>
              <c:f>年月推移_棒!$EP$4:$EP$5</c:f>
              <c:strCache>
                <c:ptCount val="1"/>
                <c:pt idx="0">
                  <c:v>202004</c:v>
                </c:pt>
              </c:strCache>
            </c:strRef>
          </c:tx>
          <c:spPr>
            <a:solidFill>
              <a:schemeClr val="accent1">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P$6:$EP$25</c:f>
              <c:numCache>
                <c:formatCode>0.0_ </c:formatCode>
                <c:ptCount val="16"/>
                <c:pt idx="0">
                  <c:v>39.201999999999998</c:v>
                </c:pt>
                <c:pt idx="1">
                  <c:v>35.405000000000001</c:v>
                </c:pt>
                <c:pt idx="2">
                  <c:v>50.808999999999997</c:v>
                </c:pt>
                <c:pt idx="3">
                  <c:v>82.825999999999993</c:v>
                </c:pt>
                <c:pt idx="4">
                  <c:v>10.768000000000001</c:v>
                </c:pt>
                <c:pt idx="5">
                  <c:v>9.9359999999999999</c:v>
                </c:pt>
                <c:pt idx="6">
                  <c:v>12.420999999999999</c:v>
                </c:pt>
                <c:pt idx="7">
                  <c:v>16.068999999999999</c:v>
                </c:pt>
                <c:pt idx="8">
                  <c:v>0.66600000000000004</c:v>
                </c:pt>
                <c:pt idx="9">
                  <c:v>0.496</c:v>
                </c:pt>
                <c:pt idx="10">
                  <c:v>1.671</c:v>
                </c:pt>
                <c:pt idx="11">
                  <c:v>5.577</c:v>
                </c:pt>
                <c:pt idx="12">
                  <c:v>32.665999999999997</c:v>
                </c:pt>
                <c:pt idx="13">
                  <c:v>29</c:v>
                </c:pt>
                <c:pt idx="14">
                  <c:v>44.475999999999999</c:v>
                </c:pt>
                <c:pt idx="15">
                  <c:v>77.296000000000006</c:v>
                </c:pt>
              </c:numCache>
            </c:numRef>
          </c:val>
          <c:extLst>
            <c:ext xmlns:c16="http://schemas.microsoft.com/office/drawing/2014/chart" uri="{C3380CC4-5D6E-409C-BE32-E72D297353CC}">
              <c16:uniqueId val="{00000052-74C4-4A30-9CA1-C691AC689AE4}"/>
            </c:ext>
          </c:extLst>
        </c:ser>
        <c:ser>
          <c:idx val="145"/>
          <c:order val="145"/>
          <c:tx>
            <c:strRef>
              <c:f>年月推移_棒!$EQ$4:$EQ$5</c:f>
              <c:strCache>
                <c:ptCount val="1"/>
                <c:pt idx="0">
                  <c:v>202005</c:v>
                </c:pt>
              </c:strCache>
            </c:strRef>
          </c:tx>
          <c:spPr>
            <a:solidFill>
              <a:schemeClr val="accent2">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Q$6:$EQ$25</c:f>
              <c:numCache>
                <c:formatCode>0.0_ </c:formatCode>
                <c:ptCount val="16"/>
                <c:pt idx="0">
                  <c:v>37.451999999999998</c:v>
                </c:pt>
                <c:pt idx="1">
                  <c:v>34.393000000000001</c:v>
                </c:pt>
                <c:pt idx="2">
                  <c:v>48.322000000000003</c:v>
                </c:pt>
                <c:pt idx="3">
                  <c:v>80.238</c:v>
                </c:pt>
                <c:pt idx="4">
                  <c:v>10.486000000000001</c:v>
                </c:pt>
                <c:pt idx="5">
                  <c:v>9.9429999999999996</c:v>
                </c:pt>
                <c:pt idx="6">
                  <c:v>11.9</c:v>
                </c:pt>
                <c:pt idx="7">
                  <c:v>15.353</c:v>
                </c:pt>
                <c:pt idx="8">
                  <c:v>0.60499999999999998</c:v>
                </c:pt>
                <c:pt idx="9">
                  <c:v>0.45300000000000001</c:v>
                </c:pt>
                <c:pt idx="10">
                  <c:v>1.5569999999999999</c:v>
                </c:pt>
                <c:pt idx="11">
                  <c:v>5.3079999999999998</c:v>
                </c:pt>
                <c:pt idx="12">
                  <c:v>30.885999999999999</c:v>
                </c:pt>
                <c:pt idx="13">
                  <c:v>27.853000000000002</c:v>
                </c:pt>
                <c:pt idx="14">
                  <c:v>41.892000000000003</c:v>
                </c:pt>
                <c:pt idx="15">
                  <c:v>74.498000000000005</c:v>
                </c:pt>
              </c:numCache>
            </c:numRef>
          </c:val>
          <c:extLst>
            <c:ext xmlns:c16="http://schemas.microsoft.com/office/drawing/2014/chart" uri="{C3380CC4-5D6E-409C-BE32-E72D297353CC}">
              <c16:uniqueId val="{00000053-74C4-4A30-9CA1-C691AC689AE4}"/>
            </c:ext>
          </c:extLst>
        </c:ser>
        <c:ser>
          <c:idx val="146"/>
          <c:order val="146"/>
          <c:tx>
            <c:strRef>
              <c:f>年月推移_棒!$ER$4:$ER$5</c:f>
              <c:strCache>
                <c:ptCount val="1"/>
                <c:pt idx="0">
                  <c:v>202006</c:v>
                </c:pt>
              </c:strCache>
            </c:strRef>
          </c:tx>
          <c:spPr>
            <a:solidFill>
              <a:schemeClr val="accent3">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R$6:$ER$25</c:f>
              <c:numCache>
                <c:formatCode>0.0_ </c:formatCode>
                <c:ptCount val="16"/>
                <c:pt idx="0">
                  <c:v>42.77</c:v>
                </c:pt>
                <c:pt idx="1">
                  <c:v>40.125999999999998</c:v>
                </c:pt>
                <c:pt idx="2">
                  <c:v>53.912999999999997</c:v>
                </c:pt>
                <c:pt idx="3">
                  <c:v>84.010999999999996</c:v>
                </c:pt>
                <c:pt idx="4">
                  <c:v>13.074</c:v>
                </c:pt>
                <c:pt idx="5">
                  <c:v>12.882999999999999</c:v>
                </c:pt>
                <c:pt idx="6">
                  <c:v>15.337</c:v>
                </c:pt>
                <c:pt idx="7">
                  <c:v>19.189</c:v>
                </c:pt>
                <c:pt idx="8">
                  <c:v>0.67800000000000005</c:v>
                </c:pt>
                <c:pt idx="9">
                  <c:v>0.51200000000000001</c:v>
                </c:pt>
                <c:pt idx="10">
                  <c:v>1.722</c:v>
                </c:pt>
                <c:pt idx="11">
                  <c:v>5.6779999999999999</c:v>
                </c:pt>
                <c:pt idx="12">
                  <c:v>35.201000000000001</c:v>
                </c:pt>
                <c:pt idx="13">
                  <c:v>32.298000000000002</c:v>
                </c:pt>
                <c:pt idx="14">
                  <c:v>46.548000000000002</c:v>
                </c:pt>
                <c:pt idx="15">
                  <c:v>78.245999999999995</c:v>
                </c:pt>
              </c:numCache>
            </c:numRef>
          </c:val>
          <c:extLst>
            <c:ext xmlns:c16="http://schemas.microsoft.com/office/drawing/2014/chart" uri="{C3380CC4-5D6E-409C-BE32-E72D297353CC}">
              <c16:uniqueId val="{00000054-74C4-4A30-9CA1-C691AC689AE4}"/>
            </c:ext>
          </c:extLst>
        </c:ser>
        <c:ser>
          <c:idx val="147"/>
          <c:order val="147"/>
          <c:tx>
            <c:strRef>
              <c:f>年月推移_棒!$ES$4:$ES$5</c:f>
              <c:strCache>
                <c:ptCount val="1"/>
                <c:pt idx="0">
                  <c:v>202007</c:v>
                </c:pt>
              </c:strCache>
            </c:strRef>
          </c:tx>
          <c:spPr>
            <a:solidFill>
              <a:schemeClr val="accent4">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S$6:$ES$25</c:f>
              <c:numCache>
                <c:formatCode>0.0_ </c:formatCode>
                <c:ptCount val="16"/>
                <c:pt idx="0">
                  <c:v>43.728000000000002</c:v>
                </c:pt>
                <c:pt idx="1">
                  <c:v>41.381999999999998</c:v>
                </c:pt>
                <c:pt idx="2">
                  <c:v>54.811</c:v>
                </c:pt>
                <c:pt idx="3">
                  <c:v>84.524000000000001</c:v>
                </c:pt>
                <c:pt idx="4">
                  <c:v>13.076000000000001</c:v>
                </c:pt>
                <c:pt idx="5">
                  <c:v>12.901999999999999</c:v>
                </c:pt>
                <c:pt idx="6">
                  <c:v>15.326000000000001</c:v>
                </c:pt>
                <c:pt idx="7">
                  <c:v>19.114000000000001</c:v>
                </c:pt>
                <c:pt idx="8">
                  <c:v>0.73799999999999999</c:v>
                </c:pt>
                <c:pt idx="9">
                  <c:v>0.55400000000000005</c:v>
                </c:pt>
                <c:pt idx="10">
                  <c:v>1.802</c:v>
                </c:pt>
                <c:pt idx="11">
                  <c:v>5.8220000000000001</c:v>
                </c:pt>
                <c:pt idx="12">
                  <c:v>36.281999999999996</c:v>
                </c:pt>
                <c:pt idx="13">
                  <c:v>33.713999999999999</c:v>
                </c:pt>
                <c:pt idx="14">
                  <c:v>47.533999999999999</c:v>
                </c:pt>
                <c:pt idx="15">
                  <c:v>78.847999999999999</c:v>
                </c:pt>
              </c:numCache>
            </c:numRef>
          </c:val>
          <c:extLst>
            <c:ext xmlns:c16="http://schemas.microsoft.com/office/drawing/2014/chart" uri="{C3380CC4-5D6E-409C-BE32-E72D297353CC}">
              <c16:uniqueId val="{00000055-74C4-4A30-9CA1-C691AC689AE4}"/>
            </c:ext>
          </c:extLst>
        </c:ser>
        <c:ser>
          <c:idx val="148"/>
          <c:order val="148"/>
          <c:tx>
            <c:strRef>
              <c:f>年月推移_棒!$ET$4:$ET$5</c:f>
              <c:strCache>
                <c:ptCount val="1"/>
                <c:pt idx="0">
                  <c:v>202008</c:v>
                </c:pt>
              </c:strCache>
            </c:strRef>
          </c:tx>
          <c:spPr>
            <a:solidFill>
              <a:schemeClr val="accent5">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T$6:$ET$25</c:f>
              <c:numCache>
                <c:formatCode>0.0_ </c:formatCode>
                <c:ptCount val="16"/>
                <c:pt idx="0">
                  <c:v>42.987000000000002</c:v>
                </c:pt>
                <c:pt idx="1">
                  <c:v>40.735999999999997</c:v>
                </c:pt>
                <c:pt idx="2">
                  <c:v>53.298999999999999</c:v>
                </c:pt>
                <c:pt idx="3">
                  <c:v>83.075000000000003</c:v>
                </c:pt>
                <c:pt idx="4">
                  <c:v>12.946999999999999</c:v>
                </c:pt>
                <c:pt idx="5">
                  <c:v>12.821999999999999</c:v>
                </c:pt>
                <c:pt idx="6">
                  <c:v>14.452</c:v>
                </c:pt>
                <c:pt idx="7">
                  <c:v>17.815000000000001</c:v>
                </c:pt>
                <c:pt idx="8">
                  <c:v>0.75900000000000001</c:v>
                </c:pt>
                <c:pt idx="9">
                  <c:v>0.58899999999999997</c:v>
                </c:pt>
                <c:pt idx="10">
                  <c:v>1.802</c:v>
                </c:pt>
                <c:pt idx="11">
                  <c:v>5.81</c:v>
                </c:pt>
                <c:pt idx="12">
                  <c:v>35.442</c:v>
                </c:pt>
                <c:pt idx="13">
                  <c:v>32.988999999999997</c:v>
                </c:pt>
                <c:pt idx="14">
                  <c:v>46.094000000000001</c:v>
                </c:pt>
                <c:pt idx="15">
                  <c:v>77.263000000000005</c:v>
                </c:pt>
              </c:numCache>
            </c:numRef>
          </c:val>
          <c:extLst>
            <c:ext xmlns:c16="http://schemas.microsoft.com/office/drawing/2014/chart" uri="{C3380CC4-5D6E-409C-BE32-E72D297353CC}">
              <c16:uniqueId val="{00000056-74C4-4A30-9CA1-C691AC689AE4}"/>
            </c:ext>
          </c:extLst>
        </c:ser>
        <c:ser>
          <c:idx val="149"/>
          <c:order val="149"/>
          <c:tx>
            <c:strRef>
              <c:f>年月推移_棒!$EU$4:$EU$5</c:f>
              <c:strCache>
                <c:ptCount val="1"/>
                <c:pt idx="0">
                  <c:v>202009</c:v>
                </c:pt>
              </c:strCache>
            </c:strRef>
          </c:tx>
          <c:spPr>
            <a:solidFill>
              <a:schemeClr val="accent6">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U$6:$EU$25</c:f>
              <c:numCache>
                <c:formatCode>0.0_ </c:formatCode>
                <c:ptCount val="16"/>
                <c:pt idx="0">
                  <c:v>43.070999999999998</c:v>
                </c:pt>
                <c:pt idx="1">
                  <c:v>41.109000000000002</c:v>
                </c:pt>
                <c:pt idx="2">
                  <c:v>54.332000000000001</c:v>
                </c:pt>
                <c:pt idx="3">
                  <c:v>84.063999999999993</c:v>
                </c:pt>
                <c:pt idx="4">
                  <c:v>13.303000000000001</c:v>
                </c:pt>
                <c:pt idx="5">
                  <c:v>13.193</c:v>
                </c:pt>
                <c:pt idx="6">
                  <c:v>15.503</c:v>
                </c:pt>
                <c:pt idx="7">
                  <c:v>19.288</c:v>
                </c:pt>
                <c:pt idx="8">
                  <c:v>0.72699999999999998</c:v>
                </c:pt>
                <c:pt idx="9">
                  <c:v>0.56799999999999995</c:v>
                </c:pt>
                <c:pt idx="10">
                  <c:v>1.798</c:v>
                </c:pt>
                <c:pt idx="11">
                  <c:v>5.8230000000000004</c:v>
                </c:pt>
                <c:pt idx="12">
                  <c:v>35.338000000000001</c:v>
                </c:pt>
                <c:pt idx="13">
                  <c:v>33.125</c:v>
                </c:pt>
                <c:pt idx="14">
                  <c:v>46.820999999999998</c:v>
                </c:pt>
                <c:pt idx="15">
                  <c:v>78.174000000000007</c:v>
                </c:pt>
              </c:numCache>
            </c:numRef>
          </c:val>
          <c:extLst>
            <c:ext xmlns:c16="http://schemas.microsoft.com/office/drawing/2014/chart" uri="{C3380CC4-5D6E-409C-BE32-E72D297353CC}">
              <c16:uniqueId val="{00000057-74C4-4A30-9CA1-C691AC689AE4}"/>
            </c:ext>
          </c:extLst>
        </c:ser>
        <c:ser>
          <c:idx val="150"/>
          <c:order val="150"/>
          <c:tx>
            <c:strRef>
              <c:f>年月推移_棒!$EV$4:$EV$5</c:f>
              <c:strCache>
                <c:ptCount val="1"/>
                <c:pt idx="0">
                  <c:v>202010</c:v>
                </c:pt>
              </c:strCache>
            </c:strRef>
          </c:tx>
          <c:spPr>
            <a:solidFill>
              <a:schemeClr val="accent1">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V$6:$EV$25</c:f>
              <c:numCache>
                <c:formatCode>0.0_ </c:formatCode>
                <c:ptCount val="16"/>
                <c:pt idx="0">
                  <c:v>46.029000000000003</c:v>
                </c:pt>
                <c:pt idx="1">
                  <c:v>44.218000000000004</c:v>
                </c:pt>
                <c:pt idx="2">
                  <c:v>56.783000000000001</c:v>
                </c:pt>
                <c:pt idx="3">
                  <c:v>86.084000000000003</c:v>
                </c:pt>
                <c:pt idx="4">
                  <c:v>14.305</c:v>
                </c:pt>
                <c:pt idx="5">
                  <c:v>14.257</c:v>
                </c:pt>
                <c:pt idx="6">
                  <c:v>16.623000000000001</c:v>
                </c:pt>
                <c:pt idx="7">
                  <c:v>20.925000000000001</c:v>
                </c:pt>
                <c:pt idx="8">
                  <c:v>0.75600000000000001</c:v>
                </c:pt>
                <c:pt idx="9">
                  <c:v>0.58099999999999996</c:v>
                </c:pt>
                <c:pt idx="10">
                  <c:v>1.859</c:v>
                </c:pt>
                <c:pt idx="11">
                  <c:v>6.0030000000000001</c:v>
                </c:pt>
                <c:pt idx="12">
                  <c:v>38.186</c:v>
                </c:pt>
                <c:pt idx="13">
                  <c:v>36.100999999999999</c:v>
                </c:pt>
                <c:pt idx="14">
                  <c:v>49.253</c:v>
                </c:pt>
                <c:pt idx="15">
                  <c:v>80.37</c:v>
                </c:pt>
              </c:numCache>
            </c:numRef>
          </c:val>
          <c:extLst>
            <c:ext xmlns:c16="http://schemas.microsoft.com/office/drawing/2014/chart" uri="{C3380CC4-5D6E-409C-BE32-E72D297353CC}">
              <c16:uniqueId val="{00000058-74C4-4A30-9CA1-C691AC689AE4}"/>
            </c:ext>
          </c:extLst>
        </c:ser>
        <c:ser>
          <c:idx val="151"/>
          <c:order val="151"/>
          <c:tx>
            <c:strRef>
              <c:f>年月推移_棒!$EW$4:$EW$5</c:f>
              <c:strCache>
                <c:ptCount val="1"/>
                <c:pt idx="0">
                  <c:v>202011</c:v>
                </c:pt>
              </c:strCache>
            </c:strRef>
          </c:tx>
          <c:spPr>
            <a:solidFill>
              <a:schemeClr val="accent2">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W$6:$EW$25</c:f>
              <c:numCache>
                <c:formatCode>0.0_ </c:formatCode>
                <c:ptCount val="16"/>
                <c:pt idx="0">
                  <c:v>43.707000000000001</c:v>
                </c:pt>
                <c:pt idx="1">
                  <c:v>42.031999999999996</c:v>
                </c:pt>
                <c:pt idx="2">
                  <c:v>54.521999999999998</c:v>
                </c:pt>
                <c:pt idx="3">
                  <c:v>83.91</c:v>
                </c:pt>
                <c:pt idx="4">
                  <c:v>13.46</c:v>
                </c:pt>
                <c:pt idx="5">
                  <c:v>13.361000000000001</c:v>
                </c:pt>
                <c:pt idx="6">
                  <c:v>15.867000000000001</c:v>
                </c:pt>
                <c:pt idx="7">
                  <c:v>20.289000000000001</c:v>
                </c:pt>
                <c:pt idx="8">
                  <c:v>0.71399999999999997</c:v>
                </c:pt>
                <c:pt idx="9">
                  <c:v>0.54800000000000004</c:v>
                </c:pt>
                <c:pt idx="10">
                  <c:v>1.79</c:v>
                </c:pt>
                <c:pt idx="11">
                  <c:v>5.8620000000000001</c:v>
                </c:pt>
                <c:pt idx="12">
                  <c:v>35.936999999999998</c:v>
                </c:pt>
                <c:pt idx="13">
                  <c:v>34.055</c:v>
                </c:pt>
                <c:pt idx="14">
                  <c:v>46.890999999999998</c:v>
                </c:pt>
                <c:pt idx="15">
                  <c:v>77.716999999999999</c:v>
                </c:pt>
              </c:numCache>
            </c:numRef>
          </c:val>
          <c:extLst>
            <c:ext xmlns:c16="http://schemas.microsoft.com/office/drawing/2014/chart" uri="{C3380CC4-5D6E-409C-BE32-E72D297353CC}">
              <c16:uniqueId val="{00000059-74C4-4A30-9CA1-C691AC689AE4}"/>
            </c:ext>
          </c:extLst>
        </c:ser>
        <c:ser>
          <c:idx val="152"/>
          <c:order val="152"/>
          <c:tx>
            <c:strRef>
              <c:f>年月推移_棒!$EX$4:$EX$5</c:f>
              <c:strCache>
                <c:ptCount val="1"/>
                <c:pt idx="0">
                  <c:v>202012</c:v>
                </c:pt>
              </c:strCache>
            </c:strRef>
          </c:tx>
          <c:spPr>
            <a:solidFill>
              <a:schemeClr val="accent3">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X$6:$EX$25</c:f>
              <c:numCache>
                <c:formatCode>0.0_ </c:formatCode>
                <c:ptCount val="16"/>
                <c:pt idx="0">
                  <c:v>45.228000000000002</c:v>
                </c:pt>
                <c:pt idx="1">
                  <c:v>43.719000000000001</c:v>
                </c:pt>
                <c:pt idx="2">
                  <c:v>56.040999999999997</c:v>
                </c:pt>
                <c:pt idx="3">
                  <c:v>85.605999999999995</c:v>
                </c:pt>
                <c:pt idx="4">
                  <c:v>14.291</c:v>
                </c:pt>
                <c:pt idx="5">
                  <c:v>14.398999999999999</c:v>
                </c:pt>
                <c:pt idx="6">
                  <c:v>16.600000000000001</c:v>
                </c:pt>
                <c:pt idx="7">
                  <c:v>20.88</c:v>
                </c:pt>
                <c:pt idx="8">
                  <c:v>0.71299999999999997</c:v>
                </c:pt>
                <c:pt idx="9">
                  <c:v>0.56200000000000006</c:v>
                </c:pt>
                <c:pt idx="10">
                  <c:v>1.7669999999999999</c:v>
                </c:pt>
                <c:pt idx="11">
                  <c:v>5.9429999999999996</c:v>
                </c:pt>
                <c:pt idx="12">
                  <c:v>37.256</c:v>
                </c:pt>
                <c:pt idx="13">
                  <c:v>35.402000000000001</c:v>
                </c:pt>
                <c:pt idx="14">
                  <c:v>48.417999999999999</c:v>
                </c:pt>
                <c:pt idx="15">
                  <c:v>79.738</c:v>
                </c:pt>
              </c:numCache>
            </c:numRef>
          </c:val>
          <c:extLst>
            <c:ext xmlns:c16="http://schemas.microsoft.com/office/drawing/2014/chart" uri="{C3380CC4-5D6E-409C-BE32-E72D297353CC}">
              <c16:uniqueId val="{0000005A-74C4-4A30-9CA1-C691AC689AE4}"/>
            </c:ext>
          </c:extLst>
        </c:ser>
        <c:ser>
          <c:idx val="153"/>
          <c:order val="153"/>
          <c:tx>
            <c:strRef>
              <c:f>年月推移_棒!$EY$4:$EY$5</c:f>
              <c:strCache>
                <c:ptCount val="1"/>
                <c:pt idx="0">
                  <c:v>202102</c:v>
                </c:pt>
              </c:strCache>
            </c:strRef>
          </c:tx>
          <c:spPr>
            <a:solidFill>
              <a:schemeClr val="accent4">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Y$6:$EY$25</c:f>
              <c:numCache>
                <c:formatCode>0.0_ </c:formatCode>
                <c:ptCount val="16"/>
                <c:pt idx="0">
                  <c:v>43.725000000000001</c:v>
                </c:pt>
                <c:pt idx="1">
                  <c:v>42.033999999999999</c:v>
                </c:pt>
                <c:pt idx="2">
                  <c:v>53.628999999999998</c:v>
                </c:pt>
                <c:pt idx="3">
                  <c:v>82.292000000000002</c:v>
                </c:pt>
                <c:pt idx="4">
                  <c:v>13.195</c:v>
                </c:pt>
                <c:pt idx="5">
                  <c:v>12.971</c:v>
                </c:pt>
                <c:pt idx="6">
                  <c:v>15.147</c:v>
                </c:pt>
                <c:pt idx="7">
                  <c:v>18.783000000000001</c:v>
                </c:pt>
                <c:pt idx="8">
                  <c:v>0.65600000000000003</c:v>
                </c:pt>
                <c:pt idx="9">
                  <c:v>0.48799999999999999</c:v>
                </c:pt>
                <c:pt idx="10">
                  <c:v>1.679</c:v>
                </c:pt>
                <c:pt idx="11">
                  <c:v>5.65</c:v>
                </c:pt>
                <c:pt idx="12">
                  <c:v>36.158000000000001</c:v>
                </c:pt>
                <c:pt idx="13">
                  <c:v>34.451000000000001</c:v>
                </c:pt>
                <c:pt idx="14">
                  <c:v>46.21</c:v>
                </c:pt>
                <c:pt idx="15">
                  <c:v>76.007000000000005</c:v>
                </c:pt>
              </c:numCache>
            </c:numRef>
          </c:val>
          <c:extLst>
            <c:ext xmlns:c16="http://schemas.microsoft.com/office/drawing/2014/chart" uri="{C3380CC4-5D6E-409C-BE32-E72D297353CC}">
              <c16:uniqueId val="{0000005B-74C4-4A30-9CA1-C691AC689AE4}"/>
            </c:ext>
          </c:extLst>
        </c:ser>
        <c:ser>
          <c:idx val="154"/>
          <c:order val="154"/>
          <c:tx>
            <c:strRef>
              <c:f>年月推移_棒!$EZ$4:$EZ$5</c:f>
              <c:strCache>
                <c:ptCount val="1"/>
                <c:pt idx="0">
                  <c:v>202103</c:v>
                </c:pt>
              </c:strCache>
            </c:strRef>
          </c:tx>
          <c:spPr>
            <a:solidFill>
              <a:schemeClr val="accent5">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Z$6:$EZ$25</c:f>
              <c:numCache>
                <c:formatCode>0.0_ </c:formatCode>
                <c:ptCount val="16"/>
                <c:pt idx="0">
                  <c:v>47.73</c:v>
                </c:pt>
                <c:pt idx="1">
                  <c:v>46.636000000000003</c:v>
                </c:pt>
                <c:pt idx="2">
                  <c:v>57.689</c:v>
                </c:pt>
                <c:pt idx="3">
                  <c:v>85.616</c:v>
                </c:pt>
                <c:pt idx="4">
                  <c:v>14.811</c:v>
                </c:pt>
                <c:pt idx="5">
                  <c:v>14.916</c:v>
                </c:pt>
                <c:pt idx="6">
                  <c:v>17.215</c:v>
                </c:pt>
                <c:pt idx="7">
                  <c:v>21.245000000000001</c:v>
                </c:pt>
                <c:pt idx="8">
                  <c:v>0.74299999999999999</c:v>
                </c:pt>
                <c:pt idx="9">
                  <c:v>0.58399999999999996</c:v>
                </c:pt>
                <c:pt idx="10">
                  <c:v>1.821</c:v>
                </c:pt>
                <c:pt idx="11">
                  <c:v>5.9630000000000001</c:v>
                </c:pt>
                <c:pt idx="12">
                  <c:v>39.923000000000002</c:v>
                </c:pt>
                <c:pt idx="13">
                  <c:v>38.606999999999999</c:v>
                </c:pt>
                <c:pt idx="14">
                  <c:v>50.103999999999999</c:v>
                </c:pt>
                <c:pt idx="15">
                  <c:v>79.741</c:v>
                </c:pt>
              </c:numCache>
            </c:numRef>
          </c:val>
          <c:extLst>
            <c:ext xmlns:c16="http://schemas.microsoft.com/office/drawing/2014/chart" uri="{C3380CC4-5D6E-409C-BE32-E72D297353CC}">
              <c16:uniqueId val="{0000005C-74C4-4A30-9CA1-C691AC689AE4}"/>
            </c:ext>
          </c:extLst>
        </c:ser>
        <c:ser>
          <c:idx val="155"/>
          <c:order val="155"/>
          <c:tx>
            <c:strRef>
              <c:f>年月推移_棒!$FA$4:$FA$5</c:f>
              <c:strCache>
                <c:ptCount val="1"/>
                <c:pt idx="0">
                  <c:v>202101</c:v>
                </c:pt>
              </c:strCache>
            </c:strRef>
          </c:tx>
          <c:spPr>
            <a:solidFill>
              <a:schemeClr val="accent6">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A$6:$FA$25</c:f>
              <c:numCache>
                <c:formatCode>0.0_ </c:formatCode>
                <c:ptCount val="16"/>
                <c:pt idx="0">
                  <c:v>41.743000000000002</c:v>
                </c:pt>
                <c:pt idx="1">
                  <c:v>39.880000000000003</c:v>
                </c:pt>
                <c:pt idx="2">
                  <c:v>52.445</c:v>
                </c:pt>
                <c:pt idx="3">
                  <c:v>82.432000000000002</c:v>
                </c:pt>
                <c:pt idx="4">
                  <c:v>12.805999999999999</c:v>
                </c:pt>
                <c:pt idx="5">
                  <c:v>12.741</c:v>
                </c:pt>
                <c:pt idx="6">
                  <c:v>14.753</c:v>
                </c:pt>
                <c:pt idx="7">
                  <c:v>18.337</c:v>
                </c:pt>
                <c:pt idx="8">
                  <c:v>0.65600000000000003</c:v>
                </c:pt>
                <c:pt idx="9">
                  <c:v>0.49199999999999999</c:v>
                </c:pt>
                <c:pt idx="10">
                  <c:v>1.681</c:v>
                </c:pt>
                <c:pt idx="11">
                  <c:v>5.7290000000000001</c:v>
                </c:pt>
                <c:pt idx="12">
                  <c:v>34.103000000000002</c:v>
                </c:pt>
                <c:pt idx="13">
                  <c:v>32.003</c:v>
                </c:pt>
                <c:pt idx="14">
                  <c:v>45.043999999999997</c:v>
                </c:pt>
                <c:pt idx="15">
                  <c:v>76.234999999999999</c:v>
                </c:pt>
              </c:numCache>
            </c:numRef>
          </c:val>
          <c:extLst>
            <c:ext xmlns:c16="http://schemas.microsoft.com/office/drawing/2014/chart" uri="{C3380CC4-5D6E-409C-BE32-E72D297353CC}">
              <c16:uniqueId val="{0000005D-74C4-4A30-9CA1-C691AC689AE4}"/>
            </c:ext>
          </c:extLst>
        </c:ser>
        <c:ser>
          <c:idx val="156"/>
          <c:order val="156"/>
          <c:tx>
            <c:strRef>
              <c:f>年月推移_棒!$FB$4:$FB$5</c:f>
              <c:strCache>
                <c:ptCount val="1"/>
                <c:pt idx="0">
                  <c:v>202104</c:v>
                </c:pt>
              </c:strCache>
            </c:strRef>
          </c:tx>
          <c:spPr>
            <a:solidFill>
              <a:schemeClr val="accent1">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B$6:$FB$25</c:f>
              <c:numCache>
                <c:formatCode>0.0_ </c:formatCode>
                <c:ptCount val="16"/>
                <c:pt idx="0">
                  <c:v>45.414999999999999</c:v>
                </c:pt>
                <c:pt idx="1">
                  <c:v>43.064</c:v>
                </c:pt>
                <c:pt idx="2">
                  <c:v>56.283000000000001</c:v>
                </c:pt>
                <c:pt idx="3">
                  <c:v>85.506</c:v>
                </c:pt>
                <c:pt idx="4">
                  <c:v>13.819000000000001</c:v>
                </c:pt>
                <c:pt idx="5">
                  <c:v>13.64</c:v>
                </c:pt>
                <c:pt idx="6">
                  <c:v>16.282</c:v>
                </c:pt>
                <c:pt idx="7">
                  <c:v>20.577000000000002</c:v>
                </c:pt>
                <c:pt idx="8">
                  <c:v>0.73</c:v>
                </c:pt>
                <c:pt idx="9">
                  <c:v>0.55000000000000004</c:v>
                </c:pt>
                <c:pt idx="10">
                  <c:v>1.7789999999999999</c:v>
                </c:pt>
                <c:pt idx="11">
                  <c:v>5.8070000000000004</c:v>
                </c:pt>
                <c:pt idx="12">
                  <c:v>37.773000000000003</c:v>
                </c:pt>
                <c:pt idx="13">
                  <c:v>35.24</c:v>
                </c:pt>
                <c:pt idx="14">
                  <c:v>48.869</c:v>
                </c:pt>
                <c:pt idx="15">
                  <c:v>79.709999999999994</c:v>
                </c:pt>
              </c:numCache>
            </c:numRef>
          </c:val>
          <c:extLst>
            <c:ext xmlns:c16="http://schemas.microsoft.com/office/drawing/2014/chart" uri="{C3380CC4-5D6E-409C-BE32-E72D297353CC}">
              <c16:uniqueId val="{0000005E-74C4-4A30-9CA1-C691AC689AE4}"/>
            </c:ext>
          </c:extLst>
        </c:ser>
        <c:ser>
          <c:idx val="157"/>
          <c:order val="157"/>
          <c:tx>
            <c:strRef>
              <c:f>年月推移_棒!$FC$4:$FC$5</c:f>
              <c:strCache>
                <c:ptCount val="1"/>
                <c:pt idx="0">
                  <c:v>202105</c:v>
                </c:pt>
              </c:strCache>
            </c:strRef>
          </c:tx>
          <c:spPr>
            <a:solidFill>
              <a:schemeClr val="accent2">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C$6:$FC$25</c:f>
              <c:numCache>
                <c:formatCode>0.0_ </c:formatCode>
                <c:ptCount val="16"/>
                <c:pt idx="0">
                  <c:v>43.956000000000003</c:v>
                </c:pt>
                <c:pt idx="1">
                  <c:v>41.673999999999999</c:v>
                </c:pt>
                <c:pt idx="2">
                  <c:v>54.161999999999999</c:v>
                </c:pt>
                <c:pt idx="3">
                  <c:v>83.72</c:v>
                </c:pt>
                <c:pt idx="4">
                  <c:v>13.257</c:v>
                </c:pt>
                <c:pt idx="5">
                  <c:v>13.135999999999999</c:v>
                </c:pt>
                <c:pt idx="6">
                  <c:v>15.263999999999999</c:v>
                </c:pt>
                <c:pt idx="7">
                  <c:v>19.105</c:v>
                </c:pt>
                <c:pt idx="8">
                  <c:v>0.70899999999999996</c:v>
                </c:pt>
                <c:pt idx="9">
                  <c:v>0.54200000000000004</c:v>
                </c:pt>
                <c:pt idx="10">
                  <c:v>1.724</c:v>
                </c:pt>
                <c:pt idx="11">
                  <c:v>5.5679999999999996</c:v>
                </c:pt>
                <c:pt idx="12">
                  <c:v>36.371000000000002</c:v>
                </c:pt>
                <c:pt idx="13">
                  <c:v>33.884</c:v>
                </c:pt>
                <c:pt idx="14">
                  <c:v>46.783999999999999</c:v>
                </c:pt>
                <c:pt idx="15">
                  <c:v>77.754999999999995</c:v>
                </c:pt>
              </c:numCache>
            </c:numRef>
          </c:val>
          <c:extLst>
            <c:ext xmlns:c16="http://schemas.microsoft.com/office/drawing/2014/chart" uri="{C3380CC4-5D6E-409C-BE32-E72D297353CC}">
              <c16:uniqueId val="{0000005F-74C4-4A30-9CA1-C691AC689AE4}"/>
            </c:ext>
          </c:extLst>
        </c:ser>
        <c:ser>
          <c:idx val="158"/>
          <c:order val="158"/>
          <c:tx>
            <c:strRef>
              <c:f>年月推移_棒!$FD$4:$FD$5</c:f>
              <c:strCache>
                <c:ptCount val="1"/>
                <c:pt idx="0">
                  <c:v>202106</c:v>
                </c:pt>
              </c:strCache>
            </c:strRef>
          </c:tx>
          <c:spPr>
            <a:solidFill>
              <a:schemeClr val="accent3">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D$6:$FD$25</c:f>
              <c:numCache>
                <c:formatCode>0.0_ </c:formatCode>
                <c:ptCount val="16"/>
                <c:pt idx="0">
                  <c:v>45.98</c:v>
                </c:pt>
                <c:pt idx="1">
                  <c:v>43.627000000000002</c:v>
                </c:pt>
                <c:pt idx="2">
                  <c:v>56.603000000000002</c:v>
                </c:pt>
                <c:pt idx="3">
                  <c:v>84.977999999999994</c:v>
                </c:pt>
                <c:pt idx="4">
                  <c:v>14.425000000000001</c:v>
                </c:pt>
                <c:pt idx="5">
                  <c:v>14.222</c:v>
                </c:pt>
                <c:pt idx="6">
                  <c:v>16.577000000000002</c:v>
                </c:pt>
                <c:pt idx="7">
                  <c:v>20.135999999999999</c:v>
                </c:pt>
                <c:pt idx="8">
                  <c:v>0.752</c:v>
                </c:pt>
                <c:pt idx="9">
                  <c:v>0.58299999999999996</c:v>
                </c:pt>
                <c:pt idx="10">
                  <c:v>1.7849999999999999</c:v>
                </c:pt>
                <c:pt idx="11">
                  <c:v>5.6180000000000003</c:v>
                </c:pt>
                <c:pt idx="12">
                  <c:v>38.006999999999998</c:v>
                </c:pt>
                <c:pt idx="13">
                  <c:v>35.466000000000001</c:v>
                </c:pt>
                <c:pt idx="14">
                  <c:v>49.017000000000003</c:v>
                </c:pt>
                <c:pt idx="15">
                  <c:v>79.192999999999998</c:v>
                </c:pt>
              </c:numCache>
            </c:numRef>
          </c:val>
          <c:extLst>
            <c:ext xmlns:c16="http://schemas.microsoft.com/office/drawing/2014/chart" uri="{C3380CC4-5D6E-409C-BE32-E72D297353CC}">
              <c16:uniqueId val="{00000060-74C4-4A30-9CA1-C691AC689AE4}"/>
            </c:ext>
          </c:extLst>
        </c:ser>
        <c:ser>
          <c:idx val="159"/>
          <c:order val="159"/>
          <c:tx>
            <c:strRef>
              <c:f>年月推移_棒!$FE$4:$FE$5</c:f>
              <c:strCache>
                <c:ptCount val="1"/>
                <c:pt idx="0">
                  <c:v>202107</c:v>
                </c:pt>
              </c:strCache>
            </c:strRef>
          </c:tx>
          <c:spPr>
            <a:solidFill>
              <a:schemeClr val="accent4">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E$6:$FE$25</c:f>
              <c:numCache>
                <c:formatCode>0.0_ </c:formatCode>
                <c:ptCount val="16"/>
                <c:pt idx="0">
                  <c:v>46.082999999999998</c:v>
                </c:pt>
                <c:pt idx="1">
                  <c:v>44.018999999999998</c:v>
                </c:pt>
                <c:pt idx="2">
                  <c:v>56.366</c:v>
                </c:pt>
                <c:pt idx="3">
                  <c:v>84.649000000000001</c:v>
                </c:pt>
                <c:pt idx="4">
                  <c:v>14.276</c:v>
                </c:pt>
                <c:pt idx="5">
                  <c:v>14.246</c:v>
                </c:pt>
                <c:pt idx="6">
                  <c:v>16.061</c:v>
                </c:pt>
                <c:pt idx="7">
                  <c:v>19.754999999999999</c:v>
                </c:pt>
                <c:pt idx="8">
                  <c:v>0.77200000000000002</c:v>
                </c:pt>
                <c:pt idx="9">
                  <c:v>0.59499999999999997</c:v>
                </c:pt>
                <c:pt idx="10">
                  <c:v>1.7829999999999999</c:v>
                </c:pt>
                <c:pt idx="11">
                  <c:v>5.7290000000000001</c:v>
                </c:pt>
                <c:pt idx="12">
                  <c:v>38.165999999999997</c:v>
                </c:pt>
                <c:pt idx="13">
                  <c:v>35.856999999999999</c:v>
                </c:pt>
                <c:pt idx="14">
                  <c:v>48.929000000000002</c:v>
                </c:pt>
                <c:pt idx="15">
                  <c:v>78.872</c:v>
                </c:pt>
              </c:numCache>
            </c:numRef>
          </c:val>
          <c:extLst>
            <c:ext xmlns:c16="http://schemas.microsoft.com/office/drawing/2014/chart" uri="{C3380CC4-5D6E-409C-BE32-E72D297353CC}">
              <c16:uniqueId val="{00000061-74C4-4A30-9CA1-C691AC689AE4}"/>
            </c:ext>
          </c:extLst>
        </c:ser>
        <c:ser>
          <c:idx val="160"/>
          <c:order val="160"/>
          <c:tx>
            <c:strRef>
              <c:f>年月推移_棒!$FF$4:$FF$5</c:f>
              <c:strCache>
                <c:ptCount val="1"/>
                <c:pt idx="0">
                  <c:v>202108</c:v>
                </c:pt>
              </c:strCache>
            </c:strRef>
          </c:tx>
          <c:spPr>
            <a:solidFill>
              <a:schemeClr val="accent5">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F$6:$FF$25</c:f>
              <c:numCache>
                <c:formatCode>0.0_ </c:formatCode>
                <c:ptCount val="16"/>
                <c:pt idx="0">
                  <c:v>44.994</c:v>
                </c:pt>
                <c:pt idx="1">
                  <c:v>42.316000000000003</c:v>
                </c:pt>
                <c:pt idx="2">
                  <c:v>55.398000000000003</c:v>
                </c:pt>
                <c:pt idx="3">
                  <c:v>83.82</c:v>
                </c:pt>
                <c:pt idx="4">
                  <c:v>13.585000000000001</c:v>
                </c:pt>
                <c:pt idx="5">
                  <c:v>13.409000000000001</c:v>
                </c:pt>
                <c:pt idx="6">
                  <c:v>15.339</c:v>
                </c:pt>
                <c:pt idx="7">
                  <c:v>18.928999999999998</c:v>
                </c:pt>
                <c:pt idx="8">
                  <c:v>0.79600000000000004</c:v>
                </c:pt>
                <c:pt idx="9">
                  <c:v>0.61599999999999999</c:v>
                </c:pt>
                <c:pt idx="10">
                  <c:v>1.8069999999999999</c:v>
                </c:pt>
                <c:pt idx="11">
                  <c:v>5.6879999999999997</c:v>
                </c:pt>
                <c:pt idx="12">
                  <c:v>37.262999999999998</c:v>
                </c:pt>
                <c:pt idx="13">
                  <c:v>34.374000000000002</c:v>
                </c:pt>
                <c:pt idx="14">
                  <c:v>48.094999999999999</c:v>
                </c:pt>
                <c:pt idx="15">
                  <c:v>77.994</c:v>
                </c:pt>
              </c:numCache>
            </c:numRef>
          </c:val>
          <c:extLst>
            <c:ext xmlns:c16="http://schemas.microsoft.com/office/drawing/2014/chart" uri="{C3380CC4-5D6E-409C-BE32-E72D297353CC}">
              <c16:uniqueId val="{00000062-74C4-4A30-9CA1-C691AC689AE4}"/>
            </c:ext>
          </c:extLst>
        </c:ser>
        <c:ser>
          <c:idx val="161"/>
          <c:order val="161"/>
          <c:tx>
            <c:strRef>
              <c:f>年月推移_棒!$FG$4:$FG$5</c:f>
              <c:strCache>
                <c:ptCount val="1"/>
                <c:pt idx="0">
                  <c:v>202109</c:v>
                </c:pt>
              </c:strCache>
            </c:strRef>
          </c:tx>
          <c:spPr>
            <a:solidFill>
              <a:schemeClr val="accent6">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G$6:$FG$25</c:f>
              <c:numCache>
                <c:formatCode>0.0_ </c:formatCode>
                <c:ptCount val="16"/>
                <c:pt idx="0">
                  <c:v>44.493000000000002</c:v>
                </c:pt>
                <c:pt idx="1">
                  <c:v>41.933999999999997</c:v>
                </c:pt>
                <c:pt idx="2">
                  <c:v>55.658000000000001</c:v>
                </c:pt>
                <c:pt idx="3">
                  <c:v>84.406999999999996</c:v>
                </c:pt>
                <c:pt idx="4">
                  <c:v>13.691000000000001</c:v>
                </c:pt>
                <c:pt idx="5">
                  <c:v>13.506</c:v>
                </c:pt>
                <c:pt idx="6">
                  <c:v>16.007999999999999</c:v>
                </c:pt>
                <c:pt idx="7">
                  <c:v>20.096</c:v>
                </c:pt>
                <c:pt idx="8">
                  <c:v>0.746</c:v>
                </c:pt>
                <c:pt idx="9">
                  <c:v>0.56499999999999995</c:v>
                </c:pt>
                <c:pt idx="10">
                  <c:v>1.7849999999999999</c:v>
                </c:pt>
                <c:pt idx="11">
                  <c:v>5.62</c:v>
                </c:pt>
                <c:pt idx="12">
                  <c:v>36.707000000000001</c:v>
                </c:pt>
                <c:pt idx="13">
                  <c:v>33.917000000000002</c:v>
                </c:pt>
                <c:pt idx="14">
                  <c:v>48.218000000000004</c:v>
                </c:pt>
                <c:pt idx="15">
                  <c:v>78.539000000000001</c:v>
                </c:pt>
              </c:numCache>
            </c:numRef>
          </c:val>
          <c:extLst>
            <c:ext xmlns:c16="http://schemas.microsoft.com/office/drawing/2014/chart" uri="{C3380CC4-5D6E-409C-BE32-E72D297353CC}">
              <c16:uniqueId val="{00000063-74C4-4A30-9CA1-C691AC689AE4}"/>
            </c:ext>
          </c:extLst>
        </c:ser>
        <c:ser>
          <c:idx val="162"/>
          <c:order val="162"/>
          <c:tx>
            <c:strRef>
              <c:f>年月推移_棒!$FH$4:$FH$5</c:f>
              <c:strCache>
                <c:ptCount val="1"/>
                <c:pt idx="0">
                  <c:v>202110</c:v>
                </c:pt>
              </c:strCache>
            </c:strRef>
          </c:tx>
          <c:spPr>
            <a:solidFill>
              <a:schemeClr val="accent1"/>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H$6:$FH$25</c:f>
              <c:numCache>
                <c:formatCode>0.0_ </c:formatCode>
                <c:ptCount val="16"/>
                <c:pt idx="0">
                  <c:v>46.122999999999998</c:v>
                </c:pt>
                <c:pt idx="1">
                  <c:v>43.871000000000002</c:v>
                </c:pt>
                <c:pt idx="2">
                  <c:v>56.856000000000002</c:v>
                </c:pt>
                <c:pt idx="3">
                  <c:v>85.218000000000004</c:v>
                </c:pt>
                <c:pt idx="4">
                  <c:v>14.337999999999999</c:v>
                </c:pt>
                <c:pt idx="5">
                  <c:v>14.253</c:v>
                </c:pt>
                <c:pt idx="6">
                  <c:v>16.824999999999999</c:v>
                </c:pt>
                <c:pt idx="7">
                  <c:v>21.236000000000001</c:v>
                </c:pt>
                <c:pt idx="8">
                  <c:v>0.74299999999999999</c:v>
                </c:pt>
                <c:pt idx="9">
                  <c:v>0.55600000000000005</c:v>
                </c:pt>
                <c:pt idx="10">
                  <c:v>1.8340000000000001</c:v>
                </c:pt>
                <c:pt idx="11">
                  <c:v>5.81</c:v>
                </c:pt>
                <c:pt idx="12">
                  <c:v>38.283000000000001</c:v>
                </c:pt>
                <c:pt idx="13">
                  <c:v>35.789000000000001</c:v>
                </c:pt>
                <c:pt idx="14">
                  <c:v>49.304000000000002</c:v>
                </c:pt>
                <c:pt idx="15">
                  <c:v>79.326999999999998</c:v>
                </c:pt>
              </c:numCache>
            </c:numRef>
          </c:val>
          <c:extLst>
            <c:ext xmlns:c16="http://schemas.microsoft.com/office/drawing/2014/chart" uri="{C3380CC4-5D6E-409C-BE32-E72D297353CC}">
              <c16:uniqueId val="{00000064-74C4-4A30-9CA1-C691AC689AE4}"/>
            </c:ext>
          </c:extLst>
        </c:ser>
        <c:ser>
          <c:idx val="163"/>
          <c:order val="163"/>
          <c:tx>
            <c:strRef>
              <c:f>年月推移_棒!$FI$4:$FI$5</c:f>
              <c:strCache>
                <c:ptCount val="1"/>
                <c:pt idx="0">
                  <c:v>202111</c:v>
                </c:pt>
              </c:strCache>
            </c:strRef>
          </c:tx>
          <c:spPr>
            <a:solidFill>
              <a:schemeClr val="accent2"/>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I$6:$FI$25</c:f>
              <c:numCache>
                <c:formatCode>0.0_ </c:formatCode>
                <c:ptCount val="16"/>
                <c:pt idx="0">
                  <c:v>45.658999999999999</c:v>
                </c:pt>
                <c:pt idx="1">
                  <c:v>43.423999999999999</c:v>
                </c:pt>
                <c:pt idx="2">
                  <c:v>56.719000000000001</c:v>
                </c:pt>
                <c:pt idx="3">
                  <c:v>85.164000000000001</c:v>
                </c:pt>
                <c:pt idx="4">
                  <c:v>13.968</c:v>
                </c:pt>
                <c:pt idx="5">
                  <c:v>13.664999999999999</c:v>
                </c:pt>
                <c:pt idx="6">
                  <c:v>16.776</c:v>
                </c:pt>
                <c:pt idx="7">
                  <c:v>21.51</c:v>
                </c:pt>
                <c:pt idx="8">
                  <c:v>0.72699999999999998</c:v>
                </c:pt>
                <c:pt idx="9">
                  <c:v>0.55300000000000005</c:v>
                </c:pt>
                <c:pt idx="10">
                  <c:v>1.8340000000000001</c:v>
                </c:pt>
                <c:pt idx="11">
                  <c:v>5.8659999999999997</c:v>
                </c:pt>
                <c:pt idx="12">
                  <c:v>37.968000000000004</c:v>
                </c:pt>
                <c:pt idx="13">
                  <c:v>35.643999999999998</c:v>
                </c:pt>
                <c:pt idx="14">
                  <c:v>49.19</c:v>
                </c:pt>
                <c:pt idx="15">
                  <c:v>79.141000000000005</c:v>
                </c:pt>
              </c:numCache>
            </c:numRef>
          </c:val>
          <c:extLst>
            <c:ext xmlns:c16="http://schemas.microsoft.com/office/drawing/2014/chart" uri="{C3380CC4-5D6E-409C-BE32-E72D297353CC}">
              <c16:uniqueId val="{00000065-74C4-4A30-9CA1-C691AC689AE4}"/>
            </c:ext>
          </c:extLst>
        </c:ser>
        <c:ser>
          <c:idx val="164"/>
          <c:order val="164"/>
          <c:tx>
            <c:strRef>
              <c:f>年月推移_棒!$FJ$4:$FJ$5</c:f>
              <c:strCache>
                <c:ptCount val="1"/>
                <c:pt idx="0">
                  <c:v>202112</c:v>
                </c:pt>
              </c:strCache>
            </c:strRef>
          </c:tx>
          <c:spPr>
            <a:solidFill>
              <a:schemeClr val="accent3"/>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J$6:$FJ$25</c:f>
              <c:numCache>
                <c:formatCode>0.0_ </c:formatCode>
                <c:ptCount val="16"/>
                <c:pt idx="0">
                  <c:v>46.546999999999997</c:v>
                </c:pt>
                <c:pt idx="1">
                  <c:v>44.569000000000003</c:v>
                </c:pt>
                <c:pt idx="2">
                  <c:v>57.427999999999997</c:v>
                </c:pt>
                <c:pt idx="3">
                  <c:v>85.936999999999998</c:v>
                </c:pt>
                <c:pt idx="4">
                  <c:v>14.752000000000001</c:v>
                </c:pt>
                <c:pt idx="5">
                  <c:v>14.771000000000001</c:v>
                </c:pt>
                <c:pt idx="6">
                  <c:v>17.376999999999999</c:v>
                </c:pt>
                <c:pt idx="7">
                  <c:v>21.984999999999999</c:v>
                </c:pt>
                <c:pt idx="8">
                  <c:v>0.72499999999999998</c:v>
                </c:pt>
                <c:pt idx="9">
                  <c:v>0.56999999999999995</c:v>
                </c:pt>
                <c:pt idx="10">
                  <c:v>1.8180000000000001</c:v>
                </c:pt>
                <c:pt idx="11">
                  <c:v>5.9740000000000002</c:v>
                </c:pt>
                <c:pt idx="12">
                  <c:v>38.533999999999999</c:v>
                </c:pt>
                <c:pt idx="13">
                  <c:v>36.286999999999999</c:v>
                </c:pt>
                <c:pt idx="14">
                  <c:v>49.76</c:v>
                </c:pt>
                <c:pt idx="15">
                  <c:v>79.980999999999995</c:v>
                </c:pt>
              </c:numCache>
            </c:numRef>
          </c:val>
          <c:extLst>
            <c:ext xmlns:c16="http://schemas.microsoft.com/office/drawing/2014/chart" uri="{C3380CC4-5D6E-409C-BE32-E72D297353CC}">
              <c16:uniqueId val="{00000066-74C4-4A30-9CA1-C691AC689AE4}"/>
            </c:ext>
          </c:extLst>
        </c:ser>
        <c:ser>
          <c:idx val="165"/>
          <c:order val="165"/>
          <c:tx>
            <c:strRef>
              <c:f>年月推移_棒!$FK$4:$FK$5</c:f>
              <c:strCache>
                <c:ptCount val="1"/>
                <c:pt idx="0">
                  <c:v>202201</c:v>
                </c:pt>
              </c:strCache>
            </c:strRef>
          </c:tx>
          <c:spPr>
            <a:solidFill>
              <a:schemeClr val="accent4"/>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K$6:$FK$25</c:f>
              <c:numCache>
                <c:formatCode>0.0_ </c:formatCode>
                <c:ptCount val="16"/>
                <c:pt idx="0">
                  <c:v>44.786000000000001</c:v>
                </c:pt>
                <c:pt idx="1">
                  <c:v>42.502000000000002</c:v>
                </c:pt>
                <c:pt idx="2">
                  <c:v>54.899000000000001</c:v>
                </c:pt>
                <c:pt idx="3">
                  <c:v>83.224999999999994</c:v>
                </c:pt>
                <c:pt idx="4">
                  <c:v>13.224</c:v>
                </c:pt>
                <c:pt idx="5">
                  <c:v>13.134</c:v>
                </c:pt>
                <c:pt idx="6">
                  <c:v>15.537000000000001</c:v>
                </c:pt>
                <c:pt idx="7">
                  <c:v>19.559999999999999</c:v>
                </c:pt>
                <c:pt idx="8">
                  <c:v>0.68300000000000005</c:v>
                </c:pt>
                <c:pt idx="9">
                  <c:v>0.51300000000000001</c:v>
                </c:pt>
                <c:pt idx="10">
                  <c:v>1.74</c:v>
                </c:pt>
                <c:pt idx="11">
                  <c:v>5.78</c:v>
                </c:pt>
                <c:pt idx="12">
                  <c:v>37.284999999999997</c:v>
                </c:pt>
                <c:pt idx="13">
                  <c:v>34.798000000000002</c:v>
                </c:pt>
                <c:pt idx="14">
                  <c:v>47.518000000000001</c:v>
                </c:pt>
                <c:pt idx="15">
                  <c:v>76.989000000000004</c:v>
                </c:pt>
              </c:numCache>
            </c:numRef>
          </c:val>
          <c:extLst>
            <c:ext xmlns:c16="http://schemas.microsoft.com/office/drawing/2014/chart" uri="{C3380CC4-5D6E-409C-BE32-E72D297353CC}">
              <c16:uniqueId val="{00000067-74C4-4A30-9CA1-C691AC689AE4}"/>
            </c:ext>
          </c:extLst>
        </c:ser>
        <c:ser>
          <c:idx val="166"/>
          <c:order val="166"/>
          <c:tx>
            <c:strRef>
              <c:f>年月推移_棒!$FL$4:$FL$5</c:f>
              <c:strCache>
                <c:ptCount val="1"/>
                <c:pt idx="0">
                  <c:v>202202</c:v>
                </c:pt>
              </c:strCache>
            </c:strRef>
          </c:tx>
          <c:spPr>
            <a:solidFill>
              <a:schemeClr val="accent5"/>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L$6:$FL$25</c:f>
              <c:numCache>
                <c:formatCode>0.0_ </c:formatCode>
                <c:ptCount val="16"/>
                <c:pt idx="0">
                  <c:v>44.109000000000002</c:v>
                </c:pt>
                <c:pt idx="1">
                  <c:v>42.085999999999999</c:v>
                </c:pt>
                <c:pt idx="2">
                  <c:v>54.104999999999997</c:v>
                </c:pt>
                <c:pt idx="3">
                  <c:v>82.302000000000007</c:v>
                </c:pt>
                <c:pt idx="4">
                  <c:v>13.036</c:v>
                </c:pt>
                <c:pt idx="5">
                  <c:v>12.923</c:v>
                </c:pt>
                <c:pt idx="6">
                  <c:v>15.07</c:v>
                </c:pt>
                <c:pt idx="7">
                  <c:v>18.673999999999999</c:v>
                </c:pt>
                <c:pt idx="8">
                  <c:v>0.64200000000000002</c:v>
                </c:pt>
                <c:pt idx="9">
                  <c:v>0.48</c:v>
                </c:pt>
                <c:pt idx="10">
                  <c:v>1.671</c:v>
                </c:pt>
                <c:pt idx="11">
                  <c:v>5.5629999999999997</c:v>
                </c:pt>
                <c:pt idx="12">
                  <c:v>36.594999999999999</c:v>
                </c:pt>
                <c:pt idx="13">
                  <c:v>34.430999999999997</c:v>
                </c:pt>
                <c:pt idx="14">
                  <c:v>46.765000000000001</c:v>
                </c:pt>
                <c:pt idx="15">
                  <c:v>76.057000000000002</c:v>
                </c:pt>
              </c:numCache>
            </c:numRef>
          </c:val>
          <c:extLst>
            <c:ext xmlns:c16="http://schemas.microsoft.com/office/drawing/2014/chart" uri="{C3380CC4-5D6E-409C-BE32-E72D297353CC}">
              <c16:uniqueId val="{00000068-74C4-4A30-9CA1-C691AC689AE4}"/>
            </c:ext>
          </c:extLst>
        </c:ser>
        <c:ser>
          <c:idx val="167"/>
          <c:order val="167"/>
          <c:tx>
            <c:strRef>
              <c:f>年月推移_棒!$FM$4:$FM$5</c:f>
              <c:strCache>
                <c:ptCount val="1"/>
                <c:pt idx="0">
                  <c:v>202203</c:v>
                </c:pt>
              </c:strCache>
            </c:strRef>
          </c:tx>
          <c:spPr>
            <a:solidFill>
              <a:schemeClr val="accent6"/>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M$6:$FM$25</c:f>
              <c:numCache>
                <c:formatCode>0.0_ </c:formatCode>
                <c:ptCount val="16"/>
                <c:pt idx="0">
                  <c:v>48.676000000000002</c:v>
                </c:pt>
                <c:pt idx="1">
                  <c:v>47.176000000000002</c:v>
                </c:pt>
                <c:pt idx="2">
                  <c:v>58.296999999999997</c:v>
                </c:pt>
                <c:pt idx="3">
                  <c:v>85.334000000000003</c:v>
                </c:pt>
                <c:pt idx="4">
                  <c:v>14.863</c:v>
                </c:pt>
                <c:pt idx="5">
                  <c:v>14.896000000000001</c:v>
                </c:pt>
                <c:pt idx="6">
                  <c:v>17.213000000000001</c:v>
                </c:pt>
                <c:pt idx="7">
                  <c:v>21.3</c:v>
                </c:pt>
                <c:pt idx="8">
                  <c:v>0.71299999999999997</c:v>
                </c:pt>
                <c:pt idx="9">
                  <c:v>0.55300000000000005</c:v>
                </c:pt>
                <c:pt idx="10">
                  <c:v>1.792</c:v>
                </c:pt>
                <c:pt idx="11">
                  <c:v>5.835</c:v>
                </c:pt>
                <c:pt idx="12">
                  <c:v>40.927</c:v>
                </c:pt>
                <c:pt idx="13">
                  <c:v>39.264000000000003</c:v>
                </c:pt>
                <c:pt idx="14">
                  <c:v>50.813000000000002</c:v>
                </c:pt>
                <c:pt idx="15">
                  <c:v>79.397000000000006</c:v>
                </c:pt>
              </c:numCache>
            </c:numRef>
          </c:val>
          <c:extLst>
            <c:ext xmlns:c16="http://schemas.microsoft.com/office/drawing/2014/chart" uri="{C3380CC4-5D6E-409C-BE32-E72D297353CC}">
              <c16:uniqueId val="{00000069-74C4-4A30-9CA1-C691AC689AE4}"/>
            </c:ext>
          </c:extLst>
        </c:ser>
        <c:dLbls>
          <c:showLegendKey val="0"/>
          <c:showVal val="0"/>
          <c:showCatName val="0"/>
          <c:showSerName val="0"/>
          <c:showPercent val="0"/>
          <c:showBubbleSize val="0"/>
        </c:dLbls>
        <c:gapWidth val="219"/>
        <c:overlap val="-27"/>
        <c:axId val="1593351759"/>
        <c:axId val="1593352175"/>
      </c:barChart>
      <c:catAx>
        <c:axId val="1593351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593352175"/>
        <c:crosses val="autoZero"/>
        <c:auto val="1"/>
        <c:lblAlgn val="ctr"/>
        <c:lblOffset val="100"/>
        <c:noMultiLvlLbl val="0"/>
      </c:catAx>
      <c:valAx>
        <c:axId val="1593352175"/>
        <c:scaling>
          <c:orientation val="minMax"/>
        </c:scaling>
        <c:delete val="0"/>
        <c:axPos val="l"/>
        <c:majorGridlines>
          <c:spPr>
            <a:ln w="9525" cap="flat" cmpd="sng" algn="ctr">
              <a:solidFill>
                <a:schemeClr val="tx1">
                  <a:lumMod val="15000"/>
                  <a:lumOff val="85000"/>
                </a:schemeClr>
              </a:solidFill>
              <a:round/>
            </a:ln>
            <a:effectLst/>
          </c:spPr>
        </c:majorGridlines>
        <c:numFmt formatCode="0.0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59335175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iryoukyufu_2008-2021.xlsx]年単位推移_線!ピボットテーブル1</c:name>
    <c:fmtId val="1"/>
  </c:pivotSource>
  <c:chart>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spPr>
          <a:ln w="22225" cap="rnd">
            <a:solidFill>
              <a:schemeClr val="accent1"/>
            </a:solidFill>
            <a:round/>
          </a:ln>
          <a:effectLst/>
        </c:spPr>
        <c:marker>
          <c:symbol val="diamond"/>
          <c:size val="6"/>
          <c:spPr>
            <a:solidFill>
              <a:schemeClr val="accent5"/>
            </a:solid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ln w="22225" cap="rnd">
            <a:solidFill>
              <a:schemeClr val="accent1"/>
            </a:solidFill>
            <a:round/>
          </a:ln>
          <a:effectLst/>
        </c:spPr>
        <c:marker>
          <c:symbol val="square"/>
          <c:size val="6"/>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ln w="22225" cap="rnd">
            <a:solidFill>
              <a:schemeClr val="accent1"/>
            </a:solidFill>
            <a:round/>
          </a:ln>
          <a:effectLst/>
        </c:spPr>
        <c:marker>
          <c:symbol val="triangle"/>
          <c:size val="6"/>
          <c:spPr>
            <a:solidFill>
              <a:schemeClr val="accent1">
                <a:lumMod val="60000"/>
              </a:schemeClr>
            </a:solidFill>
            <a:ln w="952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ln w="22225" cap="rnd">
            <a:solidFill>
              <a:schemeClr val="accent1"/>
            </a:solidFill>
            <a:round/>
          </a:ln>
          <a:effectLst/>
        </c:spPr>
        <c:marker>
          <c:symbol val="x"/>
          <c:size val="6"/>
          <c:spPr>
            <a:noFill/>
            <a:ln w="952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ln w="22225" cap="rnd">
            <a:solidFill>
              <a:schemeClr val="accent1"/>
            </a:solidFill>
            <a:round/>
          </a:ln>
          <a:effectLst/>
        </c:spPr>
        <c:marker>
          <c:symbol val="dash"/>
          <c:size val="6"/>
          <c:spPr>
            <a:solidFill>
              <a:schemeClr val="accent3">
                <a:lumMod val="60000"/>
              </a:schemeClr>
            </a:solidFill>
            <a:ln w="952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ln w="22225" cap="rnd">
            <a:solidFill>
              <a:schemeClr val="accent1"/>
            </a:solidFill>
            <a:round/>
          </a:ln>
          <a:effectLst/>
        </c:spPr>
        <c:marker>
          <c:symbol val="diamond"/>
          <c:size val="6"/>
          <c:spPr>
            <a:solidFill>
              <a:schemeClr val="accent4">
                <a:lumMod val="60000"/>
              </a:schemeClr>
            </a:solidFill>
            <a:ln w="952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ln w="22225" cap="rnd">
            <a:solidFill>
              <a:schemeClr val="accent1"/>
            </a:solidFill>
            <a:round/>
          </a:ln>
          <a:effectLst/>
        </c:spPr>
        <c:marker>
          <c:symbol val="square"/>
          <c:size val="6"/>
          <c:spPr>
            <a:solidFill>
              <a:schemeClr val="accent5">
                <a:lumMod val="60000"/>
              </a:schemeClr>
            </a:solidFill>
            <a:ln w="9525">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ln w="22225" cap="rnd">
            <a:solidFill>
              <a:schemeClr val="accent1"/>
            </a:solidFill>
            <a:round/>
          </a:ln>
          <a:effectLst/>
        </c:spPr>
        <c:marker>
          <c:symbol val="triangle"/>
          <c:size val="6"/>
          <c:spPr>
            <a:solidFill>
              <a:schemeClr val="accent6">
                <a:lumMod val="60000"/>
              </a:schemeClr>
            </a:solidFill>
            <a:ln w="9525">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ln w="22225" cap="rnd">
            <a:solidFill>
              <a:schemeClr val="accent1"/>
            </a:solidFill>
            <a:round/>
          </a:ln>
          <a:effectLst/>
        </c:spPr>
        <c:marker>
          <c:symbol val="x"/>
          <c:size val="6"/>
          <c:spPr>
            <a:noFill/>
            <a:ln w="9525">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ln w="22225" cap="rnd">
            <a:solidFill>
              <a:schemeClr val="accent1"/>
            </a:solidFill>
            <a:round/>
          </a:ln>
          <a:effectLst/>
        </c:spPr>
        <c:marker>
          <c:symbol val="star"/>
          <c:size val="6"/>
          <c:spPr>
            <a:noFill/>
            <a:ln w="9525">
              <a:solidFill>
                <a:schemeClr val="accent2">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ln w="22225" cap="rnd">
            <a:solidFill>
              <a:schemeClr val="accent1"/>
            </a:solidFill>
            <a:round/>
          </a:ln>
          <a:effectLst/>
        </c:spPr>
        <c:marker>
          <c:symbol val="circle"/>
          <c:size val="6"/>
          <c:spPr>
            <a:solidFill>
              <a:schemeClr val="accent3">
                <a:lumMod val="80000"/>
                <a:lumOff val="20000"/>
              </a:schemeClr>
            </a:solidFill>
            <a:ln w="9525">
              <a:solidFill>
                <a:schemeClr val="accent3">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ln w="22225" cap="rnd">
            <a:solidFill>
              <a:schemeClr val="accent1"/>
            </a:solidFill>
            <a:round/>
          </a:ln>
          <a:effectLst/>
        </c:spPr>
        <c:marker>
          <c:symbol val="plus"/>
          <c:size val="6"/>
          <c:spPr>
            <a:noFill/>
            <a:ln w="9525">
              <a:solidFill>
                <a:schemeClr val="accent4">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069307259086293E-2"/>
          <c:y val="0.23406969962088073"/>
          <c:w val="0.46107131722266814"/>
          <c:h val="0.53337124526100899"/>
        </c:manualLayout>
      </c:layout>
      <c:lineChart>
        <c:grouping val="standard"/>
        <c:varyColors val="0"/>
        <c:ser>
          <c:idx val="0"/>
          <c:order val="0"/>
          <c:tx>
            <c:strRef>
              <c:f>年単位推移_線!$B$4:$B$6</c:f>
              <c:strCache>
                <c:ptCount val="1"/>
                <c:pt idx="0">
                  <c:v>合計 - 協会（一般）</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年単位推移_線!$A$7:$A$19</c:f>
              <c:strCach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f>年単位推移_線!$B$7:$B$19</c:f>
              <c:numCache>
                <c:formatCode>0.0_ </c:formatCode>
                <c:ptCount val="13"/>
                <c:pt idx="0">
                  <c:v>78.099999999999994</c:v>
                </c:pt>
                <c:pt idx="1">
                  <c:v>84.832999999999998</c:v>
                </c:pt>
                <c:pt idx="2">
                  <c:v>84.634</c:v>
                </c:pt>
                <c:pt idx="3">
                  <c:v>84.438999999999993</c:v>
                </c:pt>
                <c:pt idx="4">
                  <c:v>84.266999999999996</c:v>
                </c:pt>
                <c:pt idx="5">
                  <c:v>84.061999999999998</c:v>
                </c:pt>
                <c:pt idx="6">
                  <c:v>84.465999999999994</c:v>
                </c:pt>
                <c:pt idx="7">
                  <c:v>84.36</c:v>
                </c:pt>
                <c:pt idx="8">
                  <c:v>84.480999999999995</c:v>
                </c:pt>
                <c:pt idx="9">
                  <c:v>83.998000000000005</c:v>
                </c:pt>
                <c:pt idx="10">
                  <c:v>83.933999999999997</c:v>
                </c:pt>
                <c:pt idx="11">
                  <c:v>81.352000000000004</c:v>
                </c:pt>
                <c:pt idx="12">
                  <c:v>83.707999999999998</c:v>
                </c:pt>
              </c:numCache>
            </c:numRef>
          </c:val>
          <c:smooth val="0"/>
          <c:extLst>
            <c:ext xmlns:c16="http://schemas.microsoft.com/office/drawing/2014/chart" uri="{C3380CC4-5D6E-409C-BE32-E72D297353CC}">
              <c16:uniqueId val="{00000000-3468-4B14-976C-56C1D448384E}"/>
            </c:ext>
          </c:extLst>
        </c:ser>
        <c:ser>
          <c:idx val="1"/>
          <c:order val="1"/>
          <c:tx>
            <c:strRef>
              <c:f>年単位推移_線!$C$4:$C$6</c:f>
              <c:strCache>
                <c:ptCount val="1"/>
                <c:pt idx="0">
                  <c:v>合計 - 組合健保</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年単位推移_線!$A$7:$A$19</c:f>
              <c:strCach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f>年単位推移_線!$C$7:$C$19</c:f>
              <c:numCache>
                <c:formatCode>0.0_ </c:formatCode>
                <c:ptCount val="13"/>
                <c:pt idx="0">
                  <c:v>83.3</c:v>
                </c:pt>
                <c:pt idx="1">
                  <c:v>84.974999999999994</c:v>
                </c:pt>
                <c:pt idx="2">
                  <c:v>86.167000000000002</c:v>
                </c:pt>
                <c:pt idx="3">
                  <c:v>85.921000000000006</c:v>
                </c:pt>
                <c:pt idx="4">
                  <c:v>84.828999999999994</c:v>
                </c:pt>
                <c:pt idx="5">
                  <c:v>85.259</c:v>
                </c:pt>
                <c:pt idx="6">
                  <c:v>87.423000000000002</c:v>
                </c:pt>
                <c:pt idx="7">
                  <c:v>86.447999999999993</c:v>
                </c:pt>
                <c:pt idx="8">
                  <c:v>85.927000000000007</c:v>
                </c:pt>
                <c:pt idx="9">
                  <c:v>84.8</c:v>
                </c:pt>
                <c:pt idx="10">
                  <c:v>86.588999999999999</c:v>
                </c:pt>
                <c:pt idx="11">
                  <c:v>84.063999999999993</c:v>
                </c:pt>
                <c:pt idx="12">
                  <c:v>84.881</c:v>
                </c:pt>
              </c:numCache>
            </c:numRef>
          </c:val>
          <c:smooth val="0"/>
          <c:extLst>
            <c:ext xmlns:c16="http://schemas.microsoft.com/office/drawing/2014/chart" uri="{C3380CC4-5D6E-409C-BE32-E72D297353CC}">
              <c16:uniqueId val="{00000001-3468-4B14-976C-56C1D448384E}"/>
            </c:ext>
          </c:extLst>
        </c:ser>
        <c:ser>
          <c:idx val="2"/>
          <c:order val="2"/>
          <c:tx>
            <c:strRef>
              <c:f>年単位推移_線!$D$4:$D$6</c:f>
              <c:strCache>
                <c:ptCount val="1"/>
                <c:pt idx="0">
                  <c:v>合計 - 国民健康保険</c:v>
                </c:pt>
              </c:strCache>
            </c:strRef>
          </c:tx>
          <c:spPr>
            <a:ln w="22225" cap="rnd">
              <a:solidFill>
                <a:schemeClr val="accent3"/>
              </a:solidFill>
              <a:round/>
            </a:ln>
            <a:effectLst/>
          </c:spPr>
          <c:marker>
            <c:symbol val="triangle"/>
            <c:size val="6"/>
            <c:spPr>
              <a:solidFill>
                <a:schemeClr val="accent3"/>
              </a:solidFill>
              <a:ln w="9525">
                <a:solidFill>
                  <a:schemeClr val="accent3"/>
                </a:solidFill>
                <a:round/>
              </a:ln>
              <a:effectLst/>
            </c:spPr>
          </c:marker>
          <c:cat>
            <c:strRef>
              <c:f>年単位推移_線!$A$7:$A$19</c:f>
              <c:strCach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f>年単位推移_線!$D$7:$D$19</c:f>
              <c:numCache>
                <c:formatCode>0.0_ </c:formatCode>
                <c:ptCount val="13"/>
                <c:pt idx="0">
                  <c:v>83.4</c:v>
                </c:pt>
                <c:pt idx="1">
                  <c:v>84.022999999999996</c:v>
                </c:pt>
                <c:pt idx="3">
                  <c:v>89.676000000000002</c:v>
                </c:pt>
                <c:pt idx="4">
                  <c:v>88.605999999999995</c:v>
                </c:pt>
                <c:pt idx="5">
                  <c:v>87.823999999999998</c:v>
                </c:pt>
                <c:pt idx="6">
                  <c:v>87.272000000000006</c:v>
                </c:pt>
                <c:pt idx="7">
                  <c:v>86.135000000000005</c:v>
                </c:pt>
                <c:pt idx="8">
                  <c:v>90.02</c:v>
                </c:pt>
                <c:pt idx="9">
                  <c:v>86.498999999999995</c:v>
                </c:pt>
                <c:pt idx="10">
                  <c:v>85.816000000000003</c:v>
                </c:pt>
                <c:pt idx="11">
                  <c:v>84.138000000000005</c:v>
                </c:pt>
                <c:pt idx="12">
                  <c:v>85.393000000000001</c:v>
                </c:pt>
              </c:numCache>
            </c:numRef>
          </c:val>
          <c:smooth val="0"/>
          <c:extLst>
            <c:ext xmlns:c16="http://schemas.microsoft.com/office/drawing/2014/chart" uri="{C3380CC4-5D6E-409C-BE32-E72D297353CC}">
              <c16:uniqueId val="{00000002-3468-4B14-976C-56C1D448384E}"/>
            </c:ext>
          </c:extLst>
        </c:ser>
        <c:ser>
          <c:idx val="3"/>
          <c:order val="3"/>
          <c:tx>
            <c:strRef>
              <c:f>年単位推移_線!$E$4:$E$6</c:f>
              <c:strCache>
                <c:ptCount val="1"/>
                <c:pt idx="0">
                  <c:v>合計 - 後期高齢者医療</c:v>
                </c:pt>
              </c:strCache>
            </c:strRef>
          </c:tx>
          <c:spPr>
            <a:ln w="22225" cap="rnd">
              <a:solidFill>
                <a:schemeClr val="accent4"/>
              </a:solidFill>
              <a:round/>
            </a:ln>
            <a:effectLst/>
          </c:spPr>
          <c:marker>
            <c:symbol val="x"/>
            <c:size val="6"/>
            <c:spPr>
              <a:noFill/>
              <a:ln w="9525">
                <a:solidFill>
                  <a:schemeClr val="accent4"/>
                </a:solidFill>
                <a:round/>
              </a:ln>
              <a:effectLst/>
            </c:spPr>
          </c:marker>
          <c:cat>
            <c:strRef>
              <c:f>年単位推移_線!$A$7:$A$19</c:f>
              <c:strCach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f>年単位推移_線!$E$7:$E$19</c:f>
              <c:numCache>
                <c:formatCode>0.0_ </c:formatCode>
                <c:ptCount val="13"/>
                <c:pt idx="0">
                  <c:v>97.8</c:v>
                </c:pt>
                <c:pt idx="1">
                  <c:v>96.885000000000005</c:v>
                </c:pt>
                <c:pt idx="2">
                  <c:v>97.588999999999999</c:v>
                </c:pt>
                <c:pt idx="3">
                  <c:v>97.751000000000005</c:v>
                </c:pt>
                <c:pt idx="4">
                  <c:v>97.816000000000003</c:v>
                </c:pt>
                <c:pt idx="5">
                  <c:v>97.82</c:v>
                </c:pt>
                <c:pt idx="6">
                  <c:v>98.825999999999993</c:v>
                </c:pt>
                <c:pt idx="7">
                  <c:v>97.811000000000007</c:v>
                </c:pt>
                <c:pt idx="8">
                  <c:v>97.861999999999995</c:v>
                </c:pt>
                <c:pt idx="9">
                  <c:v>97.897999999999996</c:v>
                </c:pt>
                <c:pt idx="10">
                  <c:v>97.95</c:v>
                </c:pt>
                <c:pt idx="11">
                  <c:v>97.602999999999994</c:v>
                </c:pt>
                <c:pt idx="12">
                  <c:v>97.616</c:v>
                </c:pt>
              </c:numCache>
            </c:numRef>
          </c:val>
          <c:smooth val="0"/>
          <c:extLst>
            <c:ext xmlns:c16="http://schemas.microsoft.com/office/drawing/2014/chart" uri="{C3380CC4-5D6E-409C-BE32-E72D297353CC}">
              <c16:uniqueId val="{00000003-3468-4B14-976C-56C1D448384E}"/>
            </c:ext>
          </c:extLst>
        </c:ser>
        <c:ser>
          <c:idx val="4"/>
          <c:order val="4"/>
          <c:tx>
            <c:strRef>
              <c:f>年単位推移_線!$F$4:$F$6</c:f>
              <c:strCache>
                <c:ptCount val="1"/>
                <c:pt idx="0">
                  <c:v>歯科 - 協会（一般）</c:v>
                </c:pt>
              </c:strCache>
            </c:strRef>
          </c:tx>
          <c:spPr>
            <a:ln w="22225" cap="rnd">
              <a:solidFill>
                <a:schemeClr val="accent5"/>
              </a:solidFill>
              <a:round/>
            </a:ln>
            <a:effectLst/>
          </c:spPr>
          <c:marker>
            <c:symbol val="diamond"/>
            <c:size val="6"/>
            <c:spPr>
              <a:solidFill>
                <a:schemeClr val="accent5"/>
              </a:solidFill>
              <a:ln w="9525">
                <a:solidFill>
                  <a:schemeClr val="accent5"/>
                </a:solidFill>
                <a:round/>
              </a:ln>
              <a:effectLst/>
            </c:spPr>
          </c:marker>
          <c:cat>
            <c:strRef>
              <c:f>年単位推移_線!$A$7:$A$19</c:f>
              <c:strCach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f>年単位推移_線!$F$7:$F$19</c:f>
              <c:numCache>
                <c:formatCode>0.0_ </c:formatCode>
                <c:ptCount val="13"/>
                <c:pt idx="0">
                  <c:v>34.799999999999997</c:v>
                </c:pt>
                <c:pt idx="1">
                  <c:v>38.183999999999997</c:v>
                </c:pt>
                <c:pt idx="2">
                  <c:v>38.738999999999997</c:v>
                </c:pt>
                <c:pt idx="3">
                  <c:v>38.802</c:v>
                </c:pt>
                <c:pt idx="4">
                  <c:v>39.262999999999998</c:v>
                </c:pt>
                <c:pt idx="5">
                  <c:v>39.774000000000001</c:v>
                </c:pt>
                <c:pt idx="6">
                  <c:v>40.295999999999999</c:v>
                </c:pt>
                <c:pt idx="7">
                  <c:v>40.518000000000001</c:v>
                </c:pt>
                <c:pt idx="8">
                  <c:v>41.094000000000001</c:v>
                </c:pt>
                <c:pt idx="9">
                  <c:v>41.433</c:v>
                </c:pt>
                <c:pt idx="10">
                  <c:v>42.353999999999999</c:v>
                </c:pt>
                <c:pt idx="11">
                  <c:v>41.621000000000002</c:v>
                </c:pt>
                <c:pt idx="12">
                  <c:v>43.258000000000003</c:v>
                </c:pt>
              </c:numCache>
            </c:numRef>
          </c:val>
          <c:smooth val="0"/>
          <c:extLst>
            <c:ext xmlns:c16="http://schemas.microsoft.com/office/drawing/2014/chart" uri="{C3380CC4-5D6E-409C-BE32-E72D297353CC}">
              <c16:uniqueId val="{0000000D-0F0B-4316-9080-DD3A1DB86F82}"/>
            </c:ext>
          </c:extLst>
        </c:ser>
        <c:ser>
          <c:idx val="5"/>
          <c:order val="5"/>
          <c:tx>
            <c:strRef>
              <c:f>年単位推移_線!$G$4:$G$6</c:f>
              <c:strCache>
                <c:ptCount val="1"/>
                <c:pt idx="0">
                  <c:v>歯科 - 組合健保</c:v>
                </c:pt>
              </c:strCache>
            </c:strRef>
          </c:tx>
          <c:spPr>
            <a:ln w="22225" cap="rnd">
              <a:solidFill>
                <a:schemeClr val="accent6"/>
              </a:solidFill>
              <a:round/>
            </a:ln>
            <a:effectLst/>
          </c:spPr>
          <c:marker>
            <c:symbol val="square"/>
            <c:size val="6"/>
            <c:spPr>
              <a:solidFill>
                <a:schemeClr val="accent6"/>
              </a:solidFill>
              <a:ln w="9525">
                <a:solidFill>
                  <a:schemeClr val="accent6"/>
                </a:solidFill>
                <a:round/>
              </a:ln>
              <a:effectLst/>
            </c:spPr>
          </c:marker>
          <c:cat>
            <c:strRef>
              <c:f>年単位推移_線!$A$7:$A$19</c:f>
              <c:strCach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f>年単位推移_線!$G$7:$G$19</c:f>
              <c:numCache>
                <c:formatCode>0.0_ </c:formatCode>
                <c:ptCount val="13"/>
                <c:pt idx="0">
                  <c:v>36.9</c:v>
                </c:pt>
                <c:pt idx="1">
                  <c:v>38.603999999999999</c:v>
                </c:pt>
                <c:pt idx="2">
                  <c:v>41.174999999999997</c:v>
                </c:pt>
                <c:pt idx="3">
                  <c:v>40.966999999999999</c:v>
                </c:pt>
                <c:pt idx="4">
                  <c:v>40.938000000000002</c:v>
                </c:pt>
                <c:pt idx="5">
                  <c:v>42.209000000000003</c:v>
                </c:pt>
                <c:pt idx="6">
                  <c:v>43.591999999999999</c:v>
                </c:pt>
                <c:pt idx="7">
                  <c:v>43.155000000000001</c:v>
                </c:pt>
                <c:pt idx="8">
                  <c:v>43.415999999999997</c:v>
                </c:pt>
                <c:pt idx="9">
                  <c:v>42.741</c:v>
                </c:pt>
                <c:pt idx="10">
                  <c:v>45.256</c:v>
                </c:pt>
                <c:pt idx="11">
                  <c:v>44.787999999999997</c:v>
                </c:pt>
                <c:pt idx="12">
                  <c:v>46.274000000000001</c:v>
                </c:pt>
              </c:numCache>
            </c:numRef>
          </c:val>
          <c:smooth val="0"/>
          <c:extLst>
            <c:ext xmlns:c16="http://schemas.microsoft.com/office/drawing/2014/chart" uri="{C3380CC4-5D6E-409C-BE32-E72D297353CC}">
              <c16:uniqueId val="{0000000E-0F0B-4316-9080-DD3A1DB86F82}"/>
            </c:ext>
          </c:extLst>
        </c:ser>
        <c:ser>
          <c:idx val="6"/>
          <c:order val="6"/>
          <c:tx>
            <c:strRef>
              <c:f>年単位推移_線!$H$4:$H$6</c:f>
              <c:strCache>
                <c:ptCount val="1"/>
                <c:pt idx="0">
                  <c:v>歯科 - 国民健康保険</c:v>
                </c:pt>
              </c:strCache>
            </c:strRef>
          </c:tx>
          <c:spPr>
            <a:ln w="22225" cap="rnd">
              <a:solidFill>
                <a:schemeClr val="accent1">
                  <a:lumMod val="60000"/>
                </a:schemeClr>
              </a:solidFill>
              <a:round/>
            </a:ln>
            <a:effectLst/>
          </c:spPr>
          <c:marker>
            <c:symbol val="triangle"/>
            <c:size val="6"/>
            <c:spPr>
              <a:solidFill>
                <a:schemeClr val="accent1">
                  <a:lumMod val="60000"/>
                </a:schemeClr>
              </a:solidFill>
              <a:ln w="9525">
                <a:solidFill>
                  <a:schemeClr val="accent1">
                    <a:lumMod val="60000"/>
                  </a:schemeClr>
                </a:solidFill>
                <a:round/>
              </a:ln>
              <a:effectLst/>
            </c:spPr>
          </c:marker>
          <c:cat>
            <c:strRef>
              <c:f>年単位推移_線!$A$7:$A$19</c:f>
              <c:strCach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f>年単位推移_線!$H$7:$H$19</c:f>
              <c:numCache>
                <c:formatCode>0.0_ </c:formatCode>
                <c:ptCount val="13"/>
                <c:pt idx="0">
                  <c:v>40</c:v>
                </c:pt>
                <c:pt idx="1">
                  <c:v>41.055999999999997</c:v>
                </c:pt>
                <c:pt idx="3">
                  <c:v>42.865000000000002</c:v>
                </c:pt>
                <c:pt idx="4">
                  <c:v>43.546999999999997</c:v>
                </c:pt>
                <c:pt idx="5">
                  <c:v>44.362000000000002</c:v>
                </c:pt>
                <c:pt idx="6">
                  <c:v>44.232999999999997</c:v>
                </c:pt>
                <c:pt idx="7">
                  <c:v>43.929000000000002</c:v>
                </c:pt>
                <c:pt idx="8">
                  <c:v>45.567</c:v>
                </c:pt>
                <c:pt idx="9">
                  <c:v>44.514000000000003</c:v>
                </c:pt>
                <c:pt idx="10">
                  <c:v>44.902999999999999</c:v>
                </c:pt>
                <c:pt idx="11">
                  <c:v>43.350999999999999</c:v>
                </c:pt>
                <c:pt idx="12">
                  <c:v>44.792000000000002</c:v>
                </c:pt>
              </c:numCache>
            </c:numRef>
          </c:val>
          <c:smooth val="0"/>
          <c:extLst>
            <c:ext xmlns:c16="http://schemas.microsoft.com/office/drawing/2014/chart" uri="{C3380CC4-5D6E-409C-BE32-E72D297353CC}">
              <c16:uniqueId val="{0000000F-0F0B-4316-9080-DD3A1DB86F82}"/>
            </c:ext>
          </c:extLst>
        </c:ser>
        <c:ser>
          <c:idx val="7"/>
          <c:order val="7"/>
          <c:tx>
            <c:strRef>
              <c:f>年単位推移_線!$I$4:$I$6</c:f>
              <c:strCache>
                <c:ptCount val="1"/>
                <c:pt idx="0">
                  <c:v>歯科 - 後期高齢者医療</c:v>
                </c:pt>
              </c:strCache>
            </c:strRef>
          </c:tx>
          <c:spPr>
            <a:ln w="22225" cap="rnd">
              <a:solidFill>
                <a:schemeClr val="accent2">
                  <a:lumMod val="60000"/>
                </a:schemeClr>
              </a:solidFill>
              <a:round/>
            </a:ln>
            <a:effectLst/>
          </c:spPr>
          <c:marker>
            <c:symbol val="x"/>
            <c:size val="6"/>
            <c:spPr>
              <a:noFill/>
              <a:ln w="9525">
                <a:solidFill>
                  <a:schemeClr val="accent2">
                    <a:lumMod val="60000"/>
                  </a:schemeClr>
                </a:solidFill>
                <a:round/>
              </a:ln>
              <a:effectLst/>
            </c:spPr>
          </c:marker>
          <c:cat>
            <c:strRef>
              <c:f>年単位推移_線!$A$7:$A$19</c:f>
              <c:strCach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f>年単位推移_線!$I$7:$I$19</c:f>
              <c:numCache>
                <c:formatCode>0.0_ </c:formatCode>
                <c:ptCount val="13"/>
                <c:pt idx="0">
                  <c:v>42.8</c:v>
                </c:pt>
                <c:pt idx="1">
                  <c:v>43.462000000000003</c:v>
                </c:pt>
                <c:pt idx="2">
                  <c:v>45.057000000000002</c:v>
                </c:pt>
                <c:pt idx="3">
                  <c:v>46.256999999999998</c:v>
                </c:pt>
                <c:pt idx="4">
                  <c:v>47.643999999999998</c:v>
                </c:pt>
                <c:pt idx="5">
                  <c:v>48.713000000000001</c:v>
                </c:pt>
                <c:pt idx="6">
                  <c:v>49.868000000000002</c:v>
                </c:pt>
                <c:pt idx="7">
                  <c:v>50.121000000000002</c:v>
                </c:pt>
                <c:pt idx="8">
                  <c:v>50.944000000000003</c:v>
                </c:pt>
                <c:pt idx="9">
                  <c:v>52.128999999999998</c:v>
                </c:pt>
                <c:pt idx="10">
                  <c:v>53.106999999999999</c:v>
                </c:pt>
                <c:pt idx="11">
                  <c:v>50.298000000000002</c:v>
                </c:pt>
                <c:pt idx="12">
                  <c:v>51.201000000000001</c:v>
                </c:pt>
              </c:numCache>
            </c:numRef>
          </c:val>
          <c:smooth val="0"/>
          <c:extLst>
            <c:ext xmlns:c16="http://schemas.microsoft.com/office/drawing/2014/chart" uri="{C3380CC4-5D6E-409C-BE32-E72D297353CC}">
              <c16:uniqueId val="{00000010-0F0B-4316-9080-DD3A1DB86F82}"/>
            </c:ext>
          </c:extLst>
        </c:ser>
        <c:ser>
          <c:idx val="8"/>
          <c:order val="8"/>
          <c:tx>
            <c:strRef>
              <c:f>年単位推移_線!$J$4:$J$6</c:f>
              <c:strCache>
                <c:ptCount val="1"/>
                <c:pt idx="0">
                  <c:v>入院 - 協会（一般）</c:v>
                </c:pt>
              </c:strCache>
            </c:strRef>
          </c:tx>
          <c:spPr>
            <a:ln w="22225" cap="rnd">
              <a:solidFill>
                <a:schemeClr val="accent3">
                  <a:lumMod val="60000"/>
                </a:schemeClr>
              </a:solidFill>
              <a:round/>
            </a:ln>
            <a:effectLst/>
          </c:spPr>
          <c:marker>
            <c:symbol val="dash"/>
            <c:size val="6"/>
            <c:spPr>
              <a:solidFill>
                <a:schemeClr val="accent3">
                  <a:lumMod val="60000"/>
                </a:schemeClr>
              </a:solidFill>
              <a:ln w="9525">
                <a:solidFill>
                  <a:schemeClr val="accent3">
                    <a:lumMod val="60000"/>
                  </a:schemeClr>
                </a:solidFill>
                <a:round/>
              </a:ln>
              <a:effectLst/>
            </c:spPr>
          </c:marker>
          <c:cat>
            <c:strRef>
              <c:f>年単位推移_線!$A$7:$A$19</c:f>
              <c:strCach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f>年単位推移_線!$J$7:$J$19</c:f>
              <c:numCache>
                <c:formatCode>0.0_ </c:formatCode>
                <c:ptCount val="13"/>
                <c:pt idx="0">
                  <c:v>4.4000000000000004</c:v>
                </c:pt>
                <c:pt idx="1">
                  <c:v>4.8949999999999996</c:v>
                </c:pt>
                <c:pt idx="2">
                  <c:v>4.8639999999999999</c:v>
                </c:pt>
                <c:pt idx="3">
                  <c:v>4.8540000000000001</c:v>
                </c:pt>
                <c:pt idx="4">
                  <c:v>4.8440000000000003</c:v>
                </c:pt>
                <c:pt idx="5">
                  <c:v>4.859</c:v>
                </c:pt>
                <c:pt idx="6">
                  <c:v>4.9740000000000002</c:v>
                </c:pt>
                <c:pt idx="7">
                  <c:v>4.9240000000000004</c:v>
                </c:pt>
                <c:pt idx="8">
                  <c:v>4.9569999999999999</c:v>
                </c:pt>
                <c:pt idx="9">
                  <c:v>4.9290000000000003</c:v>
                </c:pt>
                <c:pt idx="10">
                  <c:v>4.93</c:v>
                </c:pt>
                <c:pt idx="11">
                  <c:v>4.4939999999999998</c:v>
                </c:pt>
                <c:pt idx="12">
                  <c:v>4.7210000000000001</c:v>
                </c:pt>
              </c:numCache>
            </c:numRef>
          </c:val>
          <c:smooth val="0"/>
          <c:extLst>
            <c:ext xmlns:c16="http://schemas.microsoft.com/office/drawing/2014/chart" uri="{C3380CC4-5D6E-409C-BE32-E72D297353CC}">
              <c16:uniqueId val="{00000011-0F0B-4316-9080-DD3A1DB86F82}"/>
            </c:ext>
          </c:extLst>
        </c:ser>
        <c:ser>
          <c:idx val="9"/>
          <c:order val="9"/>
          <c:tx>
            <c:strRef>
              <c:f>年単位推移_線!$K$4:$K$6</c:f>
              <c:strCache>
                <c:ptCount val="1"/>
                <c:pt idx="0">
                  <c:v>入院 - 組合健保</c:v>
                </c:pt>
              </c:strCache>
            </c:strRef>
          </c:tx>
          <c:spPr>
            <a:ln w="22225" cap="rnd">
              <a:solidFill>
                <a:schemeClr val="accent4">
                  <a:lumMod val="60000"/>
                </a:schemeClr>
              </a:solidFill>
              <a:round/>
            </a:ln>
            <a:effectLst/>
          </c:spPr>
          <c:marker>
            <c:symbol val="diamond"/>
            <c:size val="6"/>
            <c:spPr>
              <a:solidFill>
                <a:schemeClr val="accent4">
                  <a:lumMod val="60000"/>
                </a:schemeClr>
              </a:solidFill>
              <a:ln w="9525">
                <a:solidFill>
                  <a:schemeClr val="accent4">
                    <a:lumMod val="60000"/>
                  </a:schemeClr>
                </a:solidFill>
                <a:round/>
              </a:ln>
              <a:effectLst/>
            </c:spPr>
          </c:marker>
          <c:cat>
            <c:strRef>
              <c:f>年単位推移_線!$A$7:$A$19</c:f>
              <c:strCach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f>年単位推移_線!$K$7:$K$19</c:f>
              <c:numCache>
                <c:formatCode>0.0_ </c:formatCode>
                <c:ptCount val="13"/>
                <c:pt idx="0">
                  <c:v>4</c:v>
                </c:pt>
                <c:pt idx="1">
                  <c:v>4.1210000000000004</c:v>
                </c:pt>
                <c:pt idx="2">
                  <c:v>4.3109999999999999</c:v>
                </c:pt>
                <c:pt idx="3">
                  <c:v>4.2249999999999996</c:v>
                </c:pt>
                <c:pt idx="4">
                  <c:v>4.1390000000000002</c:v>
                </c:pt>
                <c:pt idx="5">
                  <c:v>4.298</c:v>
                </c:pt>
                <c:pt idx="6">
                  <c:v>4.4909999999999997</c:v>
                </c:pt>
                <c:pt idx="7">
                  <c:v>4.2880000000000003</c:v>
                </c:pt>
                <c:pt idx="8">
                  <c:v>4.2389999999999999</c:v>
                </c:pt>
                <c:pt idx="9">
                  <c:v>4</c:v>
                </c:pt>
                <c:pt idx="10">
                  <c:v>4.1989999999999998</c:v>
                </c:pt>
                <c:pt idx="11">
                  <c:v>3.8559999999999999</c:v>
                </c:pt>
                <c:pt idx="12">
                  <c:v>4.0259999999999998</c:v>
                </c:pt>
              </c:numCache>
            </c:numRef>
          </c:val>
          <c:smooth val="0"/>
          <c:extLst>
            <c:ext xmlns:c16="http://schemas.microsoft.com/office/drawing/2014/chart" uri="{C3380CC4-5D6E-409C-BE32-E72D297353CC}">
              <c16:uniqueId val="{00000012-0F0B-4316-9080-DD3A1DB86F82}"/>
            </c:ext>
          </c:extLst>
        </c:ser>
        <c:ser>
          <c:idx val="10"/>
          <c:order val="10"/>
          <c:tx>
            <c:strRef>
              <c:f>年単位推移_線!$L$4:$L$6</c:f>
              <c:strCache>
                <c:ptCount val="1"/>
                <c:pt idx="0">
                  <c:v>入院 - 国民健康保険</c:v>
                </c:pt>
              </c:strCache>
            </c:strRef>
          </c:tx>
          <c:spPr>
            <a:ln w="22225" cap="rnd">
              <a:solidFill>
                <a:schemeClr val="accent5">
                  <a:lumMod val="60000"/>
                </a:schemeClr>
              </a:solidFill>
              <a:round/>
            </a:ln>
            <a:effectLst/>
          </c:spPr>
          <c:marker>
            <c:symbol val="square"/>
            <c:size val="6"/>
            <c:spPr>
              <a:solidFill>
                <a:schemeClr val="accent5">
                  <a:lumMod val="60000"/>
                </a:schemeClr>
              </a:solidFill>
              <a:ln w="9525">
                <a:solidFill>
                  <a:schemeClr val="accent5">
                    <a:lumMod val="60000"/>
                  </a:schemeClr>
                </a:solidFill>
                <a:round/>
              </a:ln>
              <a:effectLst/>
            </c:spPr>
          </c:marker>
          <c:cat>
            <c:strRef>
              <c:f>年単位推移_線!$A$7:$A$19</c:f>
              <c:strCach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f>年単位推移_線!$L$7:$L$19</c:f>
              <c:numCache>
                <c:formatCode>0.0_ </c:formatCode>
                <c:ptCount val="13"/>
                <c:pt idx="0">
                  <c:v>7.2</c:v>
                </c:pt>
                <c:pt idx="1">
                  <c:v>7.3819999999999997</c:v>
                </c:pt>
                <c:pt idx="3">
                  <c:v>7.5129999999999999</c:v>
                </c:pt>
                <c:pt idx="4">
                  <c:v>7.625</c:v>
                </c:pt>
                <c:pt idx="5">
                  <c:v>7.7140000000000004</c:v>
                </c:pt>
                <c:pt idx="6">
                  <c:v>7.859</c:v>
                </c:pt>
                <c:pt idx="7">
                  <c:v>7.7910000000000004</c:v>
                </c:pt>
                <c:pt idx="8">
                  <c:v>7.9359999999999999</c:v>
                </c:pt>
                <c:pt idx="9">
                  <c:v>7.9059999999999997</c:v>
                </c:pt>
                <c:pt idx="10">
                  <c:v>7.9160000000000004</c:v>
                </c:pt>
                <c:pt idx="11">
                  <c:v>7.4169999999999998</c:v>
                </c:pt>
                <c:pt idx="12">
                  <c:v>7.6239999999999997</c:v>
                </c:pt>
              </c:numCache>
            </c:numRef>
          </c:val>
          <c:smooth val="0"/>
          <c:extLst>
            <c:ext xmlns:c16="http://schemas.microsoft.com/office/drawing/2014/chart" uri="{C3380CC4-5D6E-409C-BE32-E72D297353CC}">
              <c16:uniqueId val="{00000013-0F0B-4316-9080-DD3A1DB86F82}"/>
            </c:ext>
          </c:extLst>
        </c:ser>
        <c:ser>
          <c:idx val="11"/>
          <c:order val="11"/>
          <c:tx>
            <c:strRef>
              <c:f>年単位推移_線!$M$4:$M$6</c:f>
              <c:strCache>
                <c:ptCount val="1"/>
                <c:pt idx="0">
                  <c:v>入院 - 後期高齢者医療</c:v>
                </c:pt>
              </c:strCache>
            </c:strRef>
          </c:tx>
          <c:spPr>
            <a:ln w="22225" cap="rnd">
              <a:solidFill>
                <a:schemeClr val="accent6">
                  <a:lumMod val="60000"/>
                </a:schemeClr>
              </a:solidFill>
              <a:round/>
            </a:ln>
            <a:effectLst/>
          </c:spPr>
          <c:marker>
            <c:symbol val="triangle"/>
            <c:size val="6"/>
            <c:spPr>
              <a:solidFill>
                <a:schemeClr val="accent6">
                  <a:lumMod val="60000"/>
                </a:schemeClr>
              </a:solidFill>
              <a:ln w="9525">
                <a:solidFill>
                  <a:schemeClr val="accent6">
                    <a:lumMod val="60000"/>
                  </a:schemeClr>
                </a:solidFill>
                <a:round/>
              </a:ln>
              <a:effectLst/>
            </c:spPr>
          </c:marker>
          <c:cat>
            <c:strRef>
              <c:f>年単位推移_線!$A$7:$A$19</c:f>
              <c:strCach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f>年単位推移_線!$M$7:$M$19</c:f>
              <c:numCache>
                <c:formatCode>0.0_ </c:formatCode>
                <c:ptCount val="13"/>
                <c:pt idx="0">
                  <c:v>25.1</c:v>
                </c:pt>
                <c:pt idx="1">
                  <c:v>25.234000000000002</c:v>
                </c:pt>
                <c:pt idx="2">
                  <c:v>25.236000000000001</c:v>
                </c:pt>
                <c:pt idx="3">
                  <c:v>25.018999999999998</c:v>
                </c:pt>
                <c:pt idx="4">
                  <c:v>25.032</c:v>
                </c:pt>
                <c:pt idx="5">
                  <c:v>24.972000000000001</c:v>
                </c:pt>
                <c:pt idx="6">
                  <c:v>24.861999999999998</c:v>
                </c:pt>
                <c:pt idx="7">
                  <c:v>24.702000000000002</c:v>
                </c:pt>
                <c:pt idx="8">
                  <c:v>24.728000000000002</c:v>
                </c:pt>
                <c:pt idx="9">
                  <c:v>24.599</c:v>
                </c:pt>
                <c:pt idx="10">
                  <c:v>24.436</c:v>
                </c:pt>
                <c:pt idx="11">
                  <c:v>22.581</c:v>
                </c:pt>
                <c:pt idx="12">
                  <c:v>22.48</c:v>
                </c:pt>
              </c:numCache>
            </c:numRef>
          </c:val>
          <c:smooth val="0"/>
          <c:extLst>
            <c:ext xmlns:c16="http://schemas.microsoft.com/office/drawing/2014/chart" uri="{C3380CC4-5D6E-409C-BE32-E72D297353CC}">
              <c16:uniqueId val="{00000014-0F0B-4316-9080-DD3A1DB86F82}"/>
            </c:ext>
          </c:extLst>
        </c:ser>
        <c:ser>
          <c:idx val="12"/>
          <c:order val="12"/>
          <c:tx>
            <c:strRef>
              <c:f>年単位推移_線!$N$4:$N$6</c:f>
              <c:strCache>
                <c:ptCount val="1"/>
                <c:pt idx="0">
                  <c:v>入院外 - 協会（一般）</c:v>
                </c:pt>
              </c:strCache>
            </c:strRef>
          </c:tx>
          <c:spPr>
            <a:ln w="22225" cap="rnd">
              <a:solidFill>
                <a:schemeClr val="accent1">
                  <a:lumMod val="80000"/>
                  <a:lumOff val="20000"/>
                </a:schemeClr>
              </a:solidFill>
              <a:round/>
            </a:ln>
            <a:effectLst/>
          </c:spPr>
          <c:marker>
            <c:symbol val="x"/>
            <c:size val="6"/>
            <c:spPr>
              <a:noFill/>
              <a:ln w="9525">
                <a:solidFill>
                  <a:schemeClr val="accent1">
                    <a:lumMod val="80000"/>
                    <a:lumOff val="20000"/>
                  </a:schemeClr>
                </a:solidFill>
                <a:round/>
              </a:ln>
              <a:effectLst/>
            </c:spPr>
          </c:marker>
          <c:cat>
            <c:strRef>
              <c:f>年単位推移_線!$A$7:$A$19</c:f>
              <c:strCach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f>年単位推移_線!$N$7:$N$19</c:f>
              <c:numCache>
                <c:formatCode>0.0_ </c:formatCode>
                <c:ptCount val="13"/>
                <c:pt idx="0">
                  <c:v>72.7</c:v>
                </c:pt>
                <c:pt idx="1">
                  <c:v>79.093999999999994</c:v>
                </c:pt>
                <c:pt idx="2">
                  <c:v>78.998000000000005</c:v>
                </c:pt>
                <c:pt idx="3">
                  <c:v>79.010000000000005</c:v>
                </c:pt>
                <c:pt idx="4">
                  <c:v>78.724999999999994</c:v>
                </c:pt>
                <c:pt idx="5">
                  <c:v>78.518000000000001</c:v>
                </c:pt>
                <c:pt idx="6">
                  <c:v>79.108000000000004</c:v>
                </c:pt>
                <c:pt idx="7">
                  <c:v>79.015000000000001</c:v>
                </c:pt>
                <c:pt idx="8">
                  <c:v>79.314999999999998</c:v>
                </c:pt>
                <c:pt idx="9">
                  <c:v>78.89</c:v>
                </c:pt>
                <c:pt idx="10">
                  <c:v>78.551000000000002</c:v>
                </c:pt>
                <c:pt idx="11">
                  <c:v>74.656000000000006</c:v>
                </c:pt>
                <c:pt idx="12">
                  <c:v>77.545000000000002</c:v>
                </c:pt>
              </c:numCache>
            </c:numRef>
          </c:val>
          <c:smooth val="0"/>
          <c:extLst>
            <c:ext xmlns:c16="http://schemas.microsoft.com/office/drawing/2014/chart" uri="{C3380CC4-5D6E-409C-BE32-E72D297353CC}">
              <c16:uniqueId val="{00000015-0F0B-4316-9080-DD3A1DB86F82}"/>
            </c:ext>
          </c:extLst>
        </c:ser>
        <c:ser>
          <c:idx val="13"/>
          <c:order val="13"/>
          <c:tx>
            <c:strRef>
              <c:f>年単位推移_線!$O$4:$O$6</c:f>
              <c:strCache>
                <c:ptCount val="1"/>
                <c:pt idx="0">
                  <c:v>入院外 - 組合健保</c:v>
                </c:pt>
              </c:strCache>
            </c:strRef>
          </c:tx>
          <c:spPr>
            <a:ln w="22225" cap="rnd">
              <a:solidFill>
                <a:schemeClr val="accent2">
                  <a:lumMod val="80000"/>
                  <a:lumOff val="20000"/>
                </a:schemeClr>
              </a:solidFill>
              <a:round/>
            </a:ln>
            <a:effectLst/>
          </c:spPr>
          <c:marker>
            <c:symbol val="star"/>
            <c:size val="6"/>
            <c:spPr>
              <a:noFill/>
              <a:ln w="9525">
                <a:solidFill>
                  <a:schemeClr val="accent2">
                    <a:lumMod val="80000"/>
                    <a:lumOff val="20000"/>
                  </a:schemeClr>
                </a:solidFill>
                <a:round/>
              </a:ln>
              <a:effectLst/>
            </c:spPr>
          </c:marker>
          <c:cat>
            <c:strRef>
              <c:f>年単位推移_線!$A$7:$A$19</c:f>
              <c:strCach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f>年単位推移_線!$O$7:$O$19</c:f>
              <c:numCache>
                <c:formatCode>0.0_ </c:formatCode>
                <c:ptCount val="13"/>
                <c:pt idx="0">
                  <c:v>77.900000000000006</c:v>
                </c:pt>
                <c:pt idx="1">
                  <c:v>79.415999999999997</c:v>
                </c:pt>
                <c:pt idx="2">
                  <c:v>80.466999999999999</c:v>
                </c:pt>
                <c:pt idx="3">
                  <c:v>80.399000000000001</c:v>
                </c:pt>
                <c:pt idx="4">
                  <c:v>79.206000000000003</c:v>
                </c:pt>
                <c:pt idx="5">
                  <c:v>79.837000000000003</c:v>
                </c:pt>
                <c:pt idx="6">
                  <c:v>82.215000000000003</c:v>
                </c:pt>
                <c:pt idx="7">
                  <c:v>81.138000000000005</c:v>
                </c:pt>
                <c:pt idx="8">
                  <c:v>80.777000000000001</c:v>
                </c:pt>
                <c:pt idx="9">
                  <c:v>79.403999999999996</c:v>
                </c:pt>
                <c:pt idx="10">
                  <c:v>80.968999999999994</c:v>
                </c:pt>
                <c:pt idx="11">
                  <c:v>76.932000000000002</c:v>
                </c:pt>
                <c:pt idx="12">
                  <c:v>78.453999999999994</c:v>
                </c:pt>
              </c:numCache>
            </c:numRef>
          </c:val>
          <c:smooth val="0"/>
          <c:extLst>
            <c:ext xmlns:c16="http://schemas.microsoft.com/office/drawing/2014/chart" uri="{C3380CC4-5D6E-409C-BE32-E72D297353CC}">
              <c16:uniqueId val="{00000016-0F0B-4316-9080-DD3A1DB86F82}"/>
            </c:ext>
          </c:extLst>
        </c:ser>
        <c:ser>
          <c:idx val="14"/>
          <c:order val="14"/>
          <c:tx>
            <c:strRef>
              <c:f>年単位推移_線!$P$4:$P$6</c:f>
              <c:strCache>
                <c:ptCount val="1"/>
                <c:pt idx="0">
                  <c:v>入院外 - 国民健康保険</c:v>
                </c:pt>
              </c:strCache>
            </c:strRef>
          </c:tx>
          <c:spPr>
            <a:ln w="22225" cap="rnd">
              <a:solidFill>
                <a:schemeClr val="accent3">
                  <a:lumMod val="80000"/>
                  <a:lumOff val="20000"/>
                </a:schemeClr>
              </a:solidFill>
              <a:round/>
            </a:ln>
            <a:effectLst/>
          </c:spPr>
          <c:marker>
            <c:symbol val="circle"/>
            <c:size val="6"/>
            <c:spPr>
              <a:solidFill>
                <a:schemeClr val="accent3">
                  <a:lumMod val="80000"/>
                  <a:lumOff val="20000"/>
                </a:schemeClr>
              </a:solidFill>
              <a:ln w="9525">
                <a:solidFill>
                  <a:schemeClr val="accent3">
                    <a:lumMod val="80000"/>
                    <a:lumOff val="20000"/>
                  </a:schemeClr>
                </a:solidFill>
                <a:round/>
              </a:ln>
              <a:effectLst/>
            </c:spPr>
          </c:marker>
          <c:cat>
            <c:strRef>
              <c:f>年単位推移_線!$A$7:$A$19</c:f>
              <c:strCach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f>年単位推移_線!$P$7:$P$19</c:f>
              <c:numCache>
                <c:formatCode>0.0_ </c:formatCode>
                <c:ptCount val="13"/>
                <c:pt idx="0">
                  <c:v>77.3</c:v>
                </c:pt>
                <c:pt idx="1">
                  <c:v>78.042000000000002</c:v>
                </c:pt>
                <c:pt idx="3">
                  <c:v>81.686000000000007</c:v>
                </c:pt>
                <c:pt idx="4">
                  <c:v>80.869</c:v>
                </c:pt>
                <c:pt idx="5">
                  <c:v>80.62</c:v>
                </c:pt>
                <c:pt idx="6">
                  <c:v>80.936000000000007</c:v>
                </c:pt>
                <c:pt idx="7">
                  <c:v>79.911000000000001</c:v>
                </c:pt>
                <c:pt idx="8">
                  <c:v>83.454999999999998</c:v>
                </c:pt>
                <c:pt idx="9">
                  <c:v>80.216999999999999</c:v>
                </c:pt>
                <c:pt idx="10">
                  <c:v>79.423000000000002</c:v>
                </c:pt>
                <c:pt idx="11">
                  <c:v>76.947000000000003</c:v>
                </c:pt>
                <c:pt idx="12">
                  <c:v>78.796000000000006</c:v>
                </c:pt>
              </c:numCache>
            </c:numRef>
          </c:val>
          <c:smooth val="0"/>
          <c:extLst>
            <c:ext xmlns:c16="http://schemas.microsoft.com/office/drawing/2014/chart" uri="{C3380CC4-5D6E-409C-BE32-E72D297353CC}">
              <c16:uniqueId val="{00000017-0F0B-4316-9080-DD3A1DB86F82}"/>
            </c:ext>
          </c:extLst>
        </c:ser>
        <c:ser>
          <c:idx val="15"/>
          <c:order val="15"/>
          <c:tx>
            <c:strRef>
              <c:f>年単位推移_線!$Q$4:$Q$6</c:f>
              <c:strCache>
                <c:ptCount val="1"/>
                <c:pt idx="0">
                  <c:v>入院外 - 後期高齢者医療</c:v>
                </c:pt>
              </c:strCache>
            </c:strRef>
          </c:tx>
          <c:spPr>
            <a:ln w="22225" cap="rnd">
              <a:solidFill>
                <a:schemeClr val="accent4">
                  <a:lumMod val="80000"/>
                  <a:lumOff val="20000"/>
                </a:schemeClr>
              </a:solidFill>
              <a:round/>
            </a:ln>
            <a:effectLst/>
          </c:spPr>
          <c:marker>
            <c:symbol val="plus"/>
            <c:size val="6"/>
            <c:spPr>
              <a:noFill/>
              <a:ln w="9525">
                <a:solidFill>
                  <a:schemeClr val="accent4">
                    <a:lumMod val="80000"/>
                    <a:lumOff val="20000"/>
                  </a:schemeClr>
                </a:solidFill>
                <a:round/>
              </a:ln>
              <a:effectLst/>
            </c:spPr>
          </c:marker>
          <c:cat>
            <c:strRef>
              <c:f>年単位推移_線!$A$7:$A$19</c:f>
              <c:strCach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f>年単位推移_線!$Q$7:$Q$19</c:f>
              <c:numCache>
                <c:formatCode>0.0_ </c:formatCode>
                <c:ptCount val="13"/>
                <c:pt idx="0">
                  <c:v>94.3</c:v>
                </c:pt>
                <c:pt idx="1">
                  <c:v>93.44</c:v>
                </c:pt>
                <c:pt idx="2">
                  <c:v>94.126999999999995</c:v>
                </c:pt>
                <c:pt idx="3">
                  <c:v>94.364999999999995</c:v>
                </c:pt>
                <c:pt idx="4">
                  <c:v>94.48</c:v>
                </c:pt>
                <c:pt idx="5">
                  <c:v>94.533000000000001</c:v>
                </c:pt>
                <c:pt idx="6">
                  <c:v>95.546999999999997</c:v>
                </c:pt>
                <c:pt idx="7">
                  <c:v>94.61</c:v>
                </c:pt>
                <c:pt idx="8">
                  <c:v>94.677000000000007</c:v>
                </c:pt>
                <c:pt idx="9">
                  <c:v>94.734999999999999</c:v>
                </c:pt>
                <c:pt idx="10">
                  <c:v>94.790999999999997</c:v>
                </c:pt>
                <c:pt idx="11">
                  <c:v>94.337999999999994</c:v>
                </c:pt>
                <c:pt idx="12">
                  <c:v>94.462999999999994</c:v>
                </c:pt>
              </c:numCache>
            </c:numRef>
          </c:val>
          <c:smooth val="0"/>
          <c:extLst>
            <c:ext xmlns:c16="http://schemas.microsoft.com/office/drawing/2014/chart" uri="{C3380CC4-5D6E-409C-BE32-E72D297353CC}">
              <c16:uniqueId val="{00000018-0F0B-4316-9080-DD3A1DB86F82}"/>
            </c:ext>
          </c:extLst>
        </c:ser>
        <c:dLbls>
          <c:showLegendKey val="0"/>
          <c:showVal val="0"/>
          <c:showCatName val="0"/>
          <c:showSerName val="0"/>
          <c:showPercent val="0"/>
          <c:showBubbleSize val="0"/>
        </c:dLbls>
        <c:marker val="1"/>
        <c:smooth val="0"/>
        <c:axId val="1593351759"/>
        <c:axId val="1593352175"/>
      </c:lineChart>
      <c:catAx>
        <c:axId val="159335175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ja-JP"/>
          </a:p>
        </c:txPr>
        <c:crossAx val="1593352175"/>
        <c:crosses val="autoZero"/>
        <c:auto val="1"/>
        <c:lblAlgn val="ctr"/>
        <c:lblOffset val="100"/>
        <c:noMultiLvlLbl val="0"/>
      </c:catAx>
      <c:valAx>
        <c:axId val="1593352175"/>
        <c:scaling>
          <c:orientation val="minMax"/>
        </c:scaling>
        <c:delete val="0"/>
        <c:axPos val="l"/>
        <c:majorGridlines>
          <c:spPr>
            <a:ln w="9525" cap="flat" cmpd="sng" algn="ctr">
              <a:solidFill>
                <a:schemeClr val="tx1">
                  <a:lumMod val="15000"/>
                  <a:lumOff val="85000"/>
                </a:schemeClr>
              </a:solidFill>
              <a:round/>
            </a:ln>
            <a:effectLst/>
          </c:spPr>
        </c:majorGridlines>
        <c:numFmt formatCode="0.0_ "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593351759"/>
        <c:crosses val="autoZero"/>
        <c:crossBetween val="between"/>
      </c:valAx>
      <c:spPr>
        <a:noFill/>
        <a:ln>
          <a:noFill/>
        </a:ln>
        <a:effectLst/>
      </c:spPr>
    </c:plotArea>
    <c:legend>
      <c:legendPos val="r"/>
      <c:layout>
        <c:manualLayout>
          <c:xMode val="edge"/>
          <c:yMode val="edge"/>
          <c:x val="0.55630339173062515"/>
          <c:y val="4.1664843977836118E-2"/>
          <c:w val="0.33215228820339893"/>
          <c:h val="0.877527396057976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iryoukyufu_2008-2021.xlsx]年単位推移_棒!ピボットテーブル1</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513442213585192E-2"/>
          <c:y val="0.19042958613224195"/>
          <c:w val="0.82040799887226368"/>
          <c:h val="0.37352136067737296"/>
        </c:manualLayout>
      </c:layout>
      <c:barChart>
        <c:barDir val="col"/>
        <c:grouping val="clustered"/>
        <c:varyColors val="0"/>
        <c:ser>
          <c:idx val="0"/>
          <c:order val="0"/>
          <c:tx>
            <c:strRef>
              <c:f>年単位推移_棒!$B$4:$B$5</c:f>
              <c:strCache>
                <c:ptCount val="1"/>
                <c:pt idx="0">
                  <c:v>2009</c:v>
                </c:pt>
              </c:strCache>
            </c:strRef>
          </c:tx>
          <c:spPr>
            <a:solidFill>
              <a:schemeClr val="accent1"/>
            </a:solidFill>
            <a:ln>
              <a:noFill/>
            </a:ln>
            <a:effectLst/>
          </c:spPr>
          <c:invertIfNegative val="0"/>
          <c:cat>
            <c:multiLvlStrRef>
              <c:f>年単位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単位推移_棒!$B$6:$B$25</c:f>
              <c:numCache>
                <c:formatCode>0.0_ </c:formatCode>
                <c:ptCount val="16"/>
                <c:pt idx="0">
                  <c:v>78.099999999999994</c:v>
                </c:pt>
                <c:pt idx="1">
                  <c:v>83.3</c:v>
                </c:pt>
                <c:pt idx="2">
                  <c:v>83.4</c:v>
                </c:pt>
                <c:pt idx="3">
                  <c:v>97.8</c:v>
                </c:pt>
                <c:pt idx="4">
                  <c:v>34.799999999999997</c:v>
                </c:pt>
                <c:pt idx="5">
                  <c:v>36.9</c:v>
                </c:pt>
                <c:pt idx="6">
                  <c:v>40</c:v>
                </c:pt>
                <c:pt idx="7">
                  <c:v>42.8</c:v>
                </c:pt>
                <c:pt idx="8">
                  <c:v>4.4000000000000004</c:v>
                </c:pt>
                <c:pt idx="9">
                  <c:v>4</c:v>
                </c:pt>
                <c:pt idx="10">
                  <c:v>7.2</c:v>
                </c:pt>
                <c:pt idx="11">
                  <c:v>25.1</c:v>
                </c:pt>
                <c:pt idx="12">
                  <c:v>72.7</c:v>
                </c:pt>
                <c:pt idx="13">
                  <c:v>77.900000000000006</c:v>
                </c:pt>
                <c:pt idx="14">
                  <c:v>77.3</c:v>
                </c:pt>
                <c:pt idx="15">
                  <c:v>94.3</c:v>
                </c:pt>
              </c:numCache>
            </c:numRef>
          </c:val>
          <c:extLst>
            <c:ext xmlns:c16="http://schemas.microsoft.com/office/drawing/2014/chart" uri="{C3380CC4-5D6E-409C-BE32-E72D297353CC}">
              <c16:uniqueId val="{00000000-1330-41CC-9652-45D38176F5CB}"/>
            </c:ext>
          </c:extLst>
        </c:ser>
        <c:ser>
          <c:idx val="1"/>
          <c:order val="1"/>
          <c:tx>
            <c:strRef>
              <c:f>年単位推移_棒!$C$4:$C$5</c:f>
              <c:strCache>
                <c:ptCount val="1"/>
                <c:pt idx="0">
                  <c:v>2010</c:v>
                </c:pt>
              </c:strCache>
            </c:strRef>
          </c:tx>
          <c:spPr>
            <a:solidFill>
              <a:schemeClr val="accent2"/>
            </a:solidFill>
            <a:ln>
              <a:noFill/>
            </a:ln>
            <a:effectLst/>
          </c:spPr>
          <c:invertIfNegative val="0"/>
          <c:cat>
            <c:multiLvlStrRef>
              <c:f>年単位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単位推移_棒!$C$6:$C$25</c:f>
              <c:numCache>
                <c:formatCode>0.0_ </c:formatCode>
                <c:ptCount val="16"/>
                <c:pt idx="0">
                  <c:v>84.832999999999998</c:v>
                </c:pt>
                <c:pt idx="1">
                  <c:v>84.974999999999994</c:v>
                </c:pt>
                <c:pt idx="2">
                  <c:v>84.022999999999996</c:v>
                </c:pt>
                <c:pt idx="3">
                  <c:v>96.885000000000005</c:v>
                </c:pt>
                <c:pt idx="4">
                  <c:v>38.183999999999997</c:v>
                </c:pt>
                <c:pt idx="5">
                  <c:v>38.603999999999999</c:v>
                </c:pt>
                <c:pt idx="6">
                  <c:v>41.055999999999997</c:v>
                </c:pt>
                <c:pt idx="7">
                  <c:v>43.462000000000003</c:v>
                </c:pt>
                <c:pt idx="8">
                  <c:v>4.8949999999999996</c:v>
                </c:pt>
                <c:pt idx="9">
                  <c:v>4.1210000000000004</c:v>
                </c:pt>
                <c:pt idx="10">
                  <c:v>7.3819999999999997</c:v>
                </c:pt>
                <c:pt idx="11">
                  <c:v>25.234000000000002</c:v>
                </c:pt>
                <c:pt idx="12">
                  <c:v>79.093999999999994</c:v>
                </c:pt>
                <c:pt idx="13">
                  <c:v>79.415999999999997</c:v>
                </c:pt>
                <c:pt idx="14">
                  <c:v>78.042000000000002</c:v>
                </c:pt>
                <c:pt idx="15">
                  <c:v>93.44</c:v>
                </c:pt>
              </c:numCache>
            </c:numRef>
          </c:val>
          <c:extLst>
            <c:ext xmlns:c16="http://schemas.microsoft.com/office/drawing/2014/chart" uri="{C3380CC4-5D6E-409C-BE32-E72D297353CC}">
              <c16:uniqueId val="{00000001-1330-41CC-9652-45D38176F5CB}"/>
            </c:ext>
          </c:extLst>
        </c:ser>
        <c:ser>
          <c:idx val="2"/>
          <c:order val="2"/>
          <c:tx>
            <c:strRef>
              <c:f>年単位推移_棒!$D$4:$D$5</c:f>
              <c:strCache>
                <c:ptCount val="1"/>
                <c:pt idx="0">
                  <c:v>2011</c:v>
                </c:pt>
              </c:strCache>
            </c:strRef>
          </c:tx>
          <c:spPr>
            <a:solidFill>
              <a:schemeClr val="accent3"/>
            </a:solidFill>
            <a:ln>
              <a:noFill/>
            </a:ln>
            <a:effectLst/>
          </c:spPr>
          <c:invertIfNegative val="0"/>
          <c:cat>
            <c:multiLvlStrRef>
              <c:f>年単位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単位推移_棒!$D$6:$D$25</c:f>
              <c:numCache>
                <c:formatCode>0.0_ </c:formatCode>
                <c:ptCount val="16"/>
                <c:pt idx="0">
                  <c:v>84.634</c:v>
                </c:pt>
                <c:pt idx="1">
                  <c:v>86.167000000000002</c:v>
                </c:pt>
                <c:pt idx="3">
                  <c:v>97.588999999999999</c:v>
                </c:pt>
                <c:pt idx="4">
                  <c:v>38.738999999999997</c:v>
                </c:pt>
                <c:pt idx="5">
                  <c:v>41.174999999999997</c:v>
                </c:pt>
                <c:pt idx="7">
                  <c:v>45.057000000000002</c:v>
                </c:pt>
                <c:pt idx="8">
                  <c:v>4.8639999999999999</c:v>
                </c:pt>
                <c:pt idx="9">
                  <c:v>4.3109999999999999</c:v>
                </c:pt>
                <c:pt idx="11">
                  <c:v>25.236000000000001</c:v>
                </c:pt>
                <c:pt idx="12">
                  <c:v>78.998000000000005</c:v>
                </c:pt>
                <c:pt idx="13">
                  <c:v>80.466999999999999</c:v>
                </c:pt>
                <c:pt idx="15">
                  <c:v>94.126999999999995</c:v>
                </c:pt>
              </c:numCache>
            </c:numRef>
          </c:val>
          <c:extLst>
            <c:ext xmlns:c16="http://schemas.microsoft.com/office/drawing/2014/chart" uri="{C3380CC4-5D6E-409C-BE32-E72D297353CC}">
              <c16:uniqueId val="{00000002-1330-41CC-9652-45D38176F5CB}"/>
            </c:ext>
          </c:extLst>
        </c:ser>
        <c:ser>
          <c:idx val="3"/>
          <c:order val="3"/>
          <c:tx>
            <c:strRef>
              <c:f>年単位推移_棒!$E$4:$E$5</c:f>
              <c:strCache>
                <c:ptCount val="1"/>
                <c:pt idx="0">
                  <c:v>2012</c:v>
                </c:pt>
              </c:strCache>
            </c:strRef>
          </c:tx>
          <c:spPr>
            <a:solidFill>
              <a:schemeClr val="accent4"/>
            </a:solidFill>
            <a:ln>
              <a:noFill/>
            </a:ln>
            <a:effectLst/>
          </c:spPr>
          <c:invertIfNegative val="0"/>
          <c:cat>
            <c:multiLvlStrRef>
              <c:f>年単位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単位推移_棒!$E$6:$E$25</c:f>
              <c:numCache>
                <c:formatCode>0.0_ </c:formatCode>
                <c:ptCount val="16"/>
                <c:pt idx="0">
                  <c:v>84.438999999999993</c:v>
                </c:pt>
                <c:pt idx="1">
                  <c:v>85.921000000000006</c:v>
                </c:pt>
                <c:pt idx="2">
                  <c:v>89.676000000000002</c:v>
                </c:pt>
                <c:pt idx="3">
                  <c:v>97.751000000000005</c:v>
                </c:pt>
                <c:pt idx="4">
                  <c:v>38.802</c:v>
                </c:pt>
                <c:pt idx="5">
                  <c:v>40.966999999999999</c:v>
                </c:pt>
                <c:pt idx="6">
                  <c:v>42.865000000000002</c:v>
                </c:pt>
                <c:pt idx="7">
                  <c:v>46.256999999999998</c:v>
                </c:pt>
                <c:pt idx="8">
                  <c:v>4.8540000000000001</c:v>
                </c:pt>
                <c:pt idx="9">
                  <c:v>4.2249999999999996</c:v>
                </c:pt>
                <c:pt idx="10">
                  <c:v>7.5129999999999999</c:v>
                </c:pt>
                <c:pt idx="11">
                  <c:v>25.018999999999998</c:v>
                </c:pt>
                <c:pt idx="12">
                  <c:v>79.010000000000005</c:v>
                </c:pt>
                <c:pt idx="13">
                  <c:v>80.399000000000001</c:v>
                </c:pt>
                <c:pt idx="14">
                  <c:v>81.686000000000007</c:v>
                </c:pt>
                <c:pt idx="15">
                  <c:v>94.364999999999995</c:v>
                </c:pt>
              </c:numCache>
            </c:numRef>
          </c:val>
          <c:extLst>
            <c:ext xmlns:c16="http://schemas.microsoft.com/office/drawing/2014/chart" uri="{C3380CC4-5D6E-409C-BE32-E72D297353CC}">
              <c16:uniqueId val="{00000003-1330-41CC-9652-45D38176F5CB}"/>
            </c:ext>
          </c:extLst>
        </c:ser>
        <c:ser>
          <c:idx val="4"/>
          <c:order val="4"/>
          <c:tx>
            <c:strRef>
              <c:f>年単位推移_棒!$F$4:$F$5</c:f>
              <c:strCache>
                <c:ptCount val="1"/>
                <c:pt idx="0">
                  <c:v>2013</c:v>
                </c:pt>
              </c:strCache>
            </c:strRef>
          </c:tx>
          <c:spPr>
            <a:solidFill>
              <a:schemeClr val="accent5"/>
            </a:solidFill>
            <a:ln>
              <a:noFill/>
            </a:ln>
            <a:effectLst/>
          </c:spPr>
          <c:invertIfNegative val="0"/>
          <c:cat>
            <c:multiLvlStrRef>
              <c:f>年単位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単位推移_棒!$F$6:$F$25</c:f>
              <c:numCache>
                <c:formatCode>0.0_ </c:formatCode>
                <c:ptCount val="16"/>
                <c:pt idx="0">
                  <c:v>84.266999999999996</c:v>
                </c:pt>
                <c:pt idx="1">
                  <c:v>84.828999999999994</c:v>
                </c:pt>
                <c:pt idx="2">
                  <c:v>88.605999999999995</c:v>
                </c:pt>
                <c:pt idx="3">
                  <c:v>97.816000000000003</c:v>
                </c:pt>
                <c:pt idx="4">
                  <c:v>39.262999999999998</c:v>
                </c:pt>
                <c:pt idx="5">
                  <c:v>40.938000000000002</c:v>
                </c:pt>
                <c:pt idx="6">
                  <c:v>43.546999999999997</c:v>
                </c:pt>
                <c:pt idx="7">
                  <c:v>47.643999999999998</c:v>
                </c:pt>
                <c:pt idx="8">
                  <c:v>4.8440000000000003</c:v>
                </c:pt>
                <c:pt idx="9">
                  <c:v>4.1390000000000002</c:v>
                </c:pt>
                <c:pt idx="10">
                  <c:v>7.625</c:v>
                </c:pt>
                <c:pt idx="11">
                  <c:v>25.032</c:v>
                </c:pt>
                <c:pt idx="12">
                  <c:v>78.724999999999994</c:v>
                </c:pt>
                <c:pt idx="13">
                  <c:v>79.206000000000003</c:v>
                </c:pt>
                <c:pt idx="14">
                  <c:v>80.869</c:v>
                </c:pt>
                <c:pt idx="15">
                  <c:v>94.48</c:v>
                </c:pt>
              </c:numCache>
            </c:numRef>
          </c:val>
          <c:extLst>
            <c:ext xmlns:c16="http://schemas.microsoft.com/office/drawing/2014/chart" uri="{C3380CC4-5D6E-409C-BE32-E72D297353CC}">
              <c16:uniqueId val="{00000004-1330-41CC-9652-45D38176F5CB}"/>
            </c:ext>
          </c:extLst>
        </c:ser>
        <c:ser>
          <c:idx val="5"/>
          <c:order val="5"/>
          <c:tx>
            <c:strRef>
              <c:f>年単位推移_棒!$G$4:$G$5</c:f>
              <c:strCache>
                <c:ptCount val="1"/>
                <c:pt idx="0">
                  <c:v>2014</c:v>
                </c:pt>
              </c:strCache>
            </c:strRef>
          </c:tx>
          <c:spPr>
            <a:solidFill>
              <a:schemeClr val="accent6"/>
            </a:solidFill>
            <a:ln>
              <a:noFill/>
            </a:ln>
            <a:effectLst/>
          </c:spPr>
          <c:invertIfNegative val="0"/>
          <c:cat>
            <c:multiLvlStrRef>
              <c:f>年単位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単位推移_棒!$G$6:$G$25</c:f>
              <c:numCache>
                <c:formatCode>0.0_ </c:formatCode>
                <c:ptCount val="16"/>
                <c:pt idx="0">
                  <c:v>84.061999999999998</c:v>
                </c:pt>
                <c:pt idx="1">
                  <c:v>85.259</c:v>
                </c:pt>
                <c:pt idx="2">
                  <c:v>87.823999999999998</c:v>
                </c:pt>
                <c:pt idx="3">
                  <c:v>97.82</c:v>
                </c:pt>
                <c:pt idx="4">
                  <c:v>39.774000000000001</c:v>
                </c:pt>
                <c:pt idx="5">
                  <c:v>42.209000000000003</c:v>
                </c:pt>
                <c:pt idx="6">
                  <c:v>44.362000000000002</c:v>
                </c:pt>
                <c:pt idx="7">
                  <c:v>48.713000000000001</c:v>
                </c:pt>
                <c:pt idx="8">
                  <c:v>4.859</c:v>
                </c:pt>
                <c:pt idx="9">
                  <c:v>4.298</c:v>
                </c:pt>
                <c:pt idx="10">
                  <c:v>7.7140000000000004</c:v>
                </c:pt>
                <c:pt idx="11">
                  <c:v>24.972000000000001</c:v>
                </c:pt>
                <c:pt idx="12">
                  <c:v>78.518000000000001</c:v>
                </c:pt>
                <c:pt idx="13">
                  <c:v>79.837000000000003</c:v>
                </c:pt>
                <c:pt idx="14">
                  <c:v>80.62</c:v>
                </c:pt>
                <c:pt idx="15">
                  <c:v>94.533000000000001</c:v>
                </c:pt>
              </c:numCache>
            </c:numRef>
          </c:val>
          <c:extLst>
            <c:ext xmlns:c16="http://schemas.microsoft.com/office/drawing/2014/chart" uri="{C3380CC4-5D6E-409C-BE32-E72D297353CC}">
              <c16:uniqueId val="{00000005-1330-41CC-9652-45D38176F5CB}"/>
            </c:ext>
          </c:extLst>
        </c:ser>
        <c:ser>
          <c:idx val="6"/>
          <c:order val="6"/>
          <c:tx>
            <c:strRef>
              <c:f>年単位推移_棒!$H$4:$H$5</c:f>
              <c:strCache>
                <c:ptCount val="1"/>
                <c:pt idx="0">
                  <c:v>2015</c:v>
                </c:pt>
              </c:strCache>
            </c:strRef>
          </c:tx>
          <c:spPr>
            <a:solidFill>
              <a:schemeClr val="accent1">
                <a:lumMod val="60000"/>
              </a:schemeClr>
            </a:solidFill>
            <a:ln>
              <a:noFill/>
            </a:ln>
            <a:effectLst/>
          </c:spPr>
          <c:invertIfNegative val="0"/>
          <c:cat>
            <c:multiLvlStrRef>
              <c:f>年単位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単位推移_棒!$H$6:$H$25</c:f>
              <c:numCache>
                <c:formatCode>0.0_ </c:formatCode>
                <c:ptCount val="16"/>
                <c:pt idx="0">
                  <c:v>84.465999999999994</c:v>
                </c:pt>
                <c:pt idx="1">
                  <c:v>87.423000000000002</c:v>
                </c:pt>
                <c:pt idx="2">
                  <c:v>87.272000000000006</c:v>
                </c:pt>
                <c:pt idx="3">
                  <c:v>98.825999999999993</c:v>
                </c:pt>
                <c:pt idx="4">
                  <c:v>40.295999999999999</c:v>
                </c:pt>
                <c:pt idx="5">
                  <c:v>43.591999999999999</c:v>
                </c:pt>
                <c:pt idx="6">
                  <c:v>44.232999999999997</c:v>
                </c:pt>
                <c:pt idx="7">
                  <c:v>49.868000000000002</c:v>
                </c:pt>
                <c:pt idx="8">
                  <c:v>4.9740000000000002</c:v>
                </c:pt>
                <c:pt idx="9">
                  <c:v>4.4909999999999997</c:v>
                </c:pt>
                <c:pt idx="10">
                  <c:v>7.859</c:v>
                </c:pt>
                <c:pt idx="11">
                  <c:v>24.861999999999998</c:v>
                </c:pt>
                <c:pt idx="12">
                  <c:v>79.108000000000004</c:v>
                </c:pt>
                <c:pt idx="13">
                  <c:v>82.215000000000003</c:v>
                </c:pt>
                <c:pt idx="14">
                  <c:v>80.936000000000007</c:v>
                </c:pt>
                <c:pt idx="15">
                  <c:v>95.546999999999997</c:v>
                </c:pt>
              </c:numCache>
            </c:numRef>
          </c:val>
          <c:extLst>
            <c:ext xmlns:c16="http://schemas.microsoft.com/office/drawing/2014/chart" uri="{C3380CC4-5D6E-409C-BE32-E72D297353CC}">
              <c16:uniqueId val="{00000006-1330-41CC-9652-45D38176F5CB}"/>
            </c:ext>
          </c:extLst>
        </c:ser>
        <c:ser>
          <c:idx val="7"/>
          <c:order val="7"/>
          <c:tx>
            <c:strRef>
              <c:f>年単位推移_棒!$I$4:$I$5</c:f>
              <c:strCache>
                <c:ptCount val="1"/>
                <c:pt idx="0">
                  <c:v>2016</c:v>
                </c:pt>
              </c:strCache>
            </c:strRef>
          </c:tx>
          <c:spPr>
            <a:solidFill>
              <a:schemeClr val="accent2">
                <a:lumMod val="60000"/>
              </a:schemeClr>
            </a:solidFill>
            <a:ln>
              <a:noFill/>
            </a:ln>
            <a:effectLst/>
          </c:spPr>
          <c:invertIfNegative val="0"/>
          <c:cat>
            <c:multiLvlStrRef>
              <c:f>年単位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単位推移_棒!$I$6:$I$25</c:f>
              <c:numCache>
                <c:formatCode>0.0_ </c:formatCode>
                <c:ptCount val="16"/>
                <c:pt idx="0">
                  <c:v>84.36</c:v>
                </c:pt>
                <c:pt idx="1">
                  <c:v>86.447999999999993</c:v>
                </c:pt>
                <c:pt idx="2">
                  <c:v>86.135000000000005</c:v>
                </c:pt>
                <c:pt idx="3">
                  <c:v>97.811000000000007</c:v>
                </c:pt>
                <c:pt idx="4">
                  <c:v>40.518000000000001</c:v>
                </c:pt>
                <c:pt idx="5">
                  <c:v>43.155000000000001</c:v>
                </c:pt>
                <c:pt idx="6">
                  <c:v>43.929000000000002</c:v>
                </c:pt>
                <c:pt idx="7">
                  <c:v>50.121000000000002</c:v>
                </c:pt>
                <c:pt idx="8">
                  <c:v>4.9240000000000004</c:v>
                </c:pt>
                <c:pt idx="9">
                  <c:v>4.2880000000000003</c:v>
                </c:pt>
                <c:pt idx="10">
                  <c:v>7.7910000000000004</c:v>
                </c:pt>
                <c:pt idx="11">
                  <c:v>24.702000000000002</c:v>
                </c:pt>
                <c:pt idx="12">
                  <c:v>79.015000000000001</c:v>
                </c:pt>
                <c:pt idx="13">
                  <c:v>81.138000000000005</c:v>
                </c:pt>
                <c:pt idx="14">
                  <c:v>79.911000000000001</c:v>
                </c:pt>
                <c:pt idx="15">
                  <c:v>94.61</c:v>
                </c:pt>
              </c:numCache>
            </c:numRef>
          </c:val>
          <c:extLst>
            <c:ext xmlns:c16="http://schemas.microsoft.com/office/drawing/2014/chart" uri="{C3380CC4-5D6E-409C-BE32-E72D297353CC}">
              <c16:uniqueId val="{00000007-1330-41CC-9652-45D38176F5CB}"/>
            </c:ext>
          </c:extLst>
        </c:ser>
        <c:ser>
          <c:idx val="8"/>
          <c:order val="8"/>
          <c:tx>
            <c:strRef>
              <c:f>年単位推移_棒!$J$4:$J$5</c:f>
              <c:strCache>
                <c:ptCount val="1"/>
                <c:pt idx="0">
                  <c:v>2017</c:v>
                </c:pt>
              </c:strCache>
            </c:strRef>
          </c:tx>
          <c:spPr>
            <a:solidFill>
              <a:schemeClr val="accent3">
                <a:lumMod val="60000"/>
              </a:schemeClr>
            </a:solidFill>
            <a:ln>
              <a:noFill/>
            </a:ln>
            <a:effectLst/>
          </c:spPr>
          <c:invertIfNegative val="0"/>
          <c:cat>
            <c:multiLvlStrRef>
              <c:f>年単位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単位推移_棒!$J$6:$J$25</c:f>
              <c:numCache>
                <c:formatCode>0.0_ </c:formatCode>
                <c:ptCount val="16"/>
                <c:pt idx="0">
                  <c:v>84.480999999999995</c:v>
                </c:pt>
                <c:pt idx="1">
                  <c:v>85.927000000000007</c:v>
                </c:pt>
                <c:pt idx="2">
                  <c:v>90.02</c:v>
                </c:pt>
                <c:pt idx="3">
                  <c:v>97.861999999999995</c:v>
                </c:pt>
                <c:pt idx="4">
                  <c:v>41.094000000000001</c:v>
                </c:pt>
                <c:pt idx="5">
                  <c:v>43.415999999999997</c:v>
                </c:pt>
                <c:pt idx="6">
                  <c:v>45.567</c:v>
                </c:pt>
                <c:pt idx="7">
                  <c:v>50.944000000000003</c:v>
                </c:pt>
                <c:pt idx="8">
                  <c:v>4.9569999999999999</c:v>
                </c:pt>
                <c:pt idx="9">
                  <c:v>4.2389999999999999</c:v>
                </c:pt>
                <c:pt idx="10">
                  <c:v>7.9359999999999999</c:v>
                </c:pt>
                <c:pt idx="11">
                  <c:v>24.728000000000002</c:v>
                </c:pt>
                <c:pt idx="12">
                  <c:v>79.314999999999998</c:v>
                </c:pt>
                <c:pt idx="13">
                  <c:v>80.777000000000001</c:v>
                </c:pt>
                <c:pt idx="14">
                  <c:v>83.454999999999998</c:v>
                </c:pt>
                <c:pt idx="15">
                  <c:v>94.677000000000007</c:v>
                </c:pt>
              </c:numCache>
            </c:numRef>
          </c:val>
          <c:extLst>
            <c:ext xmlns:c16="http://schemas.microsoft.com/office/drawing/2014/chart" uri="{C3380CC4-5D6E-409C-BE32-E72D297353CC}">
              <c16:uniqueId val="{00000008-1330-41CC-9652-45D38176F5CB}"/>
            </c:ext>
          </c:extLst>
        </c:ser>
        <c:ser>
          <c:idx val="9"/>
          <c:order val="9"/>
          <c:tx>
            <c:strRef>
              <c:f>年単位推移_棒!$K$4:$K$5</c:f>
              <c:strCache>
                <c:ptCount val="1"/>
                <c:pt idx="0">
                  <c:v>2018</c:v>
                </c:pt>
              </c:strCache>
            </c:strRef>
          </c:tx>
          <c:spPr>
            <a:solidFill>
              <a:schemeClr val="accent4">
                <a:lumMod val="60000"/>
              </a:schemeClr>
            </a:solidFill>
            <a:ln>
              <a:noFill/>
            </a:ln>
            <a:effectLst/>
          </c:spPr>
          <c:invertIfNegative val="0"/>
          <c:cat>
            <c:multiLvlStrRef>
              <c:f>年単位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単位推移_棒!$K$6:$K$25</c:f>
              <c:numCache>
                <c:formatCode>0.0_ </c:formatCode>
                <c:ptCount val="16"/>
                <c:pt idx="0">
                  <c:v>83.998000000000005</c:v>
                </c:pt>
                <c:pt idx="1">
                  <c:v>84.8</c:v>
                </c:pt>
                <c:pt idx="2">
                  <c:v>86.498999999999995</c:v>
                </c:pt>
                <c:pt idx="3">
                  <c:v>97.897999999999996</c:v>
                </c:pt>
                <c:pt idx="4">
                  <c:v>41.433</c:v>
                </c:pt>
                <c:pt idx="5">
                  <c:v>42.741</c:v>
                </c:pt>
                <c:pt idx="6">
                  <c:v>44.514000000000003</c:v>
                </c:pt>
                <c:pt idx="7">
                  <c:v>52.128999999999998</c:v>
                </c:pt>
                <c:pt idx="8">
                  <c:v>4.9290000000000003</c:v>
                </c:pt>
                <c:pt idx="9">
                  <c:v>4</c:v>
                </c:pt>
                <c:pt idx="10">
                  <c:v>7.9059999999999997</c:v>
                </c:pt>
                <c:pt idx="11">
                  <c:v>24.599</c:v>
                </c:pt>
                <c:pt idx="12">
                  <c:v>78.89</c:v>
                </c:pt>
                <c:pt idx="13">
                  <c:v>79.403999999999996</c:v>
                </c:pt>
                <c:pt idx="14">
                  <c:v>80.216999999999999</c:v>
                </c:pt>
                <c:pt idx="15">
                  <c:v>94.734999999999999</c:v>
                </c:pt>
              </c:numCache>
            </c:numRef>
          </c:val>
          <c:extLst>
            <c:ext xmlns:c16="http://schemas.microsoft.com/office/drawing/2014/chart" uri="{C3380CC4-5D6E-409C-BE32-E72D297353CC}">
              <c16:uniqueId val="{00000009-1330-41CC-9652-45D38176F5CB}"/>
            </c:ext>
          </c:extLst>
        </c:ser>
        <c:ser>
          <c:idx val="10"/>
          <c:order val="10"/>
          <c:tx>
            <c:strRef>
              <c:f>年単位推移_棒!$L$4:$L$5</c:f>
              <c:strCache>
                <c:ptCount val="1"/>
                <c:pt idx="0">
                  <c:v>2019</c:v>
                </c:pt>
              </c:strCache>
            </c:strRef>
          </c:tx>
          <c:spPr>
            <a:solidFill>
              <a:schemeClr val="accent5">
                <a:lumMod val="60000"/>
              </a:schemeClr>
            </a:solidFill>
            <a:ln>
              <a:noFill/>
            </a:ln>
            <a:effectLst/>
          </c:spPr>
          <c:invertIfNegative val="0"/>
          <c:cat>
            <c:multiLvlStrRef>
              <c:f>年単位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単位推移_棒!$L$6:$L$25</c:f>
              <c:numCache>
                <c:formatCode>0.0_ </c:formatCode>
                <c:ptCount val="16"/>
                <c:pt idx="0">
                  <c:v>83.933999999999997</c:v>
                </c:pt>
                <c:pt idx="1">
                  <c:v>86.588999999999999</c:v>
                </c:pt>
                <c:pt idx="2">
                  <c:v>85.816000000000003</c:v>
                </c:pt>
                <c:pt idx="3">
                  <c:v>97.95</c:v>
                </c:pt>
                <c:pt idx="4">
                  <c:v>42.353999999999999</c:v>
                </c:pt>
                <c:pt idx="5">
                  <c:v>45.256</c:v>
                </c:pt>
                <c:pt idx="6">
                  <c:v>44.902999999999999</c:v>
                </c:pt>
                <c:pt idx="7">
                  <c:v>53.106999999999999</c:v>
                </c:pt>
                <c:pt idx="8">
                  <c:v>4.93</c:v>
                </c:pt>
                <c:pt idx="9">
                  <c:v>4.1989999999999998</c:v>
                </c:pt>
                <c:pt idx="10">
                  <c:v>7.9160000000000004</c:v>
                </c:pt>
                <c:pt idx="11">
                  <c:v>24.436</c:v>
                </c:pt>
                <c:pt idx="12">
                  <c:v>78.551000000000002</c:v>
                </c:pt>
                <c:pt idx="13">
                  <c:v>80.968999999999994</c:v>
                </c:pt>
                <c:pt idx="14">
                  <c:v>79.423000000000002</c:v>
                </c:pt>
                <c:pt idx="15">
                  <c:v>94.790999999999997</c:v>
                </c:pt>
              </c:numCache>
            </c:numRef>
          </c:val>
          <c:extLst>
            <c:ext xmlns:c16="http://schemas.microsoft.com/office/drawing/2014/chart" uri="{C3380CC4-5D6E-409C-BE32-E72D297353CC}">
              <c16:uniqueId val="{00000001-01D1-4C78-961A-B4843D1F3340}"/>
            </c:ext>
          </c:extLst>
        </c:ser>
        <c:ser>
          <c:idx val="11"/>
          <c:order val="11"/>
          <c:tx>
            <c:strRef>
              <c:f>年単位推移_棒!$M$4:$M$5</c:f>
              <c:strCache>
                <c:ptCount val="1"/>
                <c:pt idx="0">
                  <c:v>2020</c:v>
                </c:pt>
              </c:strCache>
            </c:strRef>
          </c:tx>
          <c:spPr>
            <a:solidFill>
              <a:schemeClr val="accent6">
                <a:lumMod val="60000"/>
              </a:schemeClr>
            </a:solidFill>
            <a:ln>
              <a:noFill/>
            </a:ln>
            <a:effectLst/>
          </c:spPr>
          <c:invertIfNegative val="0"/>
          <c:cat>
            <c:multiLvlStrRef>
              <c:f>年単位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単位推移_棒!$M$6:$M$25</c:f>
              <c:numCache>
                <c:formatCode>0.0_ </c:formatCode>
                <c:ptCount val="16"/>
                <c:pt idx="0">
                  <c:v>81.352000000000004</c:v>
                </c:pt>
                <c:pt idx="1">
                  <c:v>84.063999999999993</c:v>
                </c:pt>
                <c:pt idx="2">
                  <c:v>84.138000000000005</c:v>
                </c:pt>
                <c:pt idx="3">
                  <c:v>97.602999999999994</c:v>
                </c:pt>
                <c:pt idx="4">
                  <c:v>41.621000000000002</c:v>
                </c:pt>
                <c:pt idx="5">
                  <c:v>44.787999999999997</c:v>
                </c:pt>
                <c:pt idx="6">
                  <c:v>43.350999999999999</c:v>
                </c:pt>
                <c:pt idx="7">
                  <c:v>50.298000000000002</c:v>
                </c:pt>
                <c:pt idx="8">
                  <c:v>4.4939999999999998</c:v>
                </c:pt>
                <c:pt idx="9">
                  <c:v>3.8559999999999999</c:v>
                </c:pt>
                <c:pt idx="10">
                  <c:v>7.4169999999999998</c:v>
                </c:pt>
                <c:pt idx="11">
                  <c:v>22.581</c:v>
                </c:pt>
                <c:pt idx="12">
                  <c:v>74.656000000000006</c:v>
                </c:pt>
                <c:pt idx="13">
                  <c:v>76.932000000000002</c:v>
                </c:pt>
                <c:pt idx="14">
                  <c:v>76.947000000000003</c:v>
                </c:pt>
                <c:pt idx="15">
                  <c:v>94.337999999999994</c:v>
                </c:pt>
              </c:numCache>
            </c:numRef>
          </c:val>
          <c:extLst>
            <c:ext xmlns:c16="http://schemas.microsoft.com/office/drawing/2014/chart" uri="{C3380CC4-5D6E-409C-BE32-E72D297353CC}">
              <c16:uniqueId val="{00000000-6D08-4CE5-9525-294830E748ED}"/>
            </c:ext>
          </c:extLst>
        </c:ser>
        <c:ser>
          <c:idx val="12"/>
          <c:order val="12"/>
          <c:tx>
            <c:strRef>
              <c:f>年単位推移_棒!$N$4:$N$5</c:f>
              <c:strCache>
                <c:ptCount val="1"/>
                <c:pt idx="0">
                  <c:v>2021</c:v>
                </c:pt>
              </c:strCache>
            </c:strRef>
          </c:tx>
          <c:spPr>
            <a:solidFill>
              <a:schemeClr val="accent1">
                <a:lumMod val="80000"/>
                <a:lumOff val="20000"/>
              </a:schemeClr>
            </a:solidFill>
            <a:ln>
              <a:noFill/>
            </a:ln>
            <a:effectLst/>
          </c:spPr>
          <c:invertIfNegative val="0"/>
          <c:cat>
            <c:multiLvlStrRef>
              <c:f>年単位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単位推移_棒!$N$6:$N$25</c:f>
              <c:numCache>
                <c:formatCode>0.0_ </c:formatCode>
                <c:ptCount val="16"/>
                <c:pt idx="0">
                  <c:v>83.707999999999998</c:v>
                </c:pt>
                <c:pt idx="1">
                  <c:v>84.881</c:v>
                </c:pt>
                <c:pt idx="2">
                  <c:v>85.393000000000001</c:v>
                </c:pt>
                <c:pt idx="3">
                  <c:v>97.616</c:v>
                </c:pt>
                <c:pt idx="4">
                  <c:v>43.258000000000003</c:v>
                </c:pt>
                <c:pt idx="5">
                  <c:v>46.274000000000001</c:v>
                </c:pt>
                <c:pt idx="6">
                  <c:v>44.792000000000002</c:v>
                </c:pt>
                <c:pt idx="7">
                  <c:v>51.201000000000001</c:v>
                </c:pt>
                <c:pt idx="8">
                  <c:v>4.7210000000000001</c:v>
                </c:pt>
                <c:pt idx="9">
                  <c:v>4.0259999999999998</c:v>
                </c:pt>
                <c:pt idx="10">
                  <c:v>7.6239999999999997</c:v>
                </c:pt>
                <c:pt idx="11">
                  <c:v>22.48</c:v>
                </c:pt>
                <c:pt idx="12">
                  <c:v>77.545000000000002</c:v>
                </c:pt>
                <c:pt idx="13">
                  <c:v>78.453999999999994</c:v>
                </c:pt>
                <c:pt idx="14">
                  <c:v>78.796000000000006</c:v>
                </c:pt>
                <c:pt idx="15">
                  <c:v>94.462999999999994</c:v>
                </c:pt>
              </c:numCache>
            </c:numRef>
          </c:val>
          <c:extLst>
            <c:ext xmlns:c16="http://schemas.microsoft.com/office/drawing/2014/chart" uri="{C3380CC4-5D6E-409C-BE32-E72D297353CC}">
              <c16:uniqueId val="{00000000-1656-4FCC-BB76-2DB703B5E75B}"/>
            </c:ext>
          </c:extLst>
        </c:ser>
        <c:dLbls>
          <c:showLegendKey val="0"/>
          <c:showVal val="0"/>
          <c:showCatName val="0"/>
          <c:showSerName val="0"/>
          <c:showPercent val="0"/>
          <c:showBubbleSize val="0"/>
        </c:dLbls>
        <c:gapWidth val="219"/>
        <c:overlap val="-27"/>
        <c:axId val="1593351759"/>
        <c:axId val="1593352175"/>
      </c:barChart>
      <c:catAx>
        <c:axId val="1593351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593352175"/>
        <c:crosses val="autoZero"/>
        <c:auto val="1"/>
        <c:lblAlgn val="ctr"/>
        <c:lblOffset val="100"/>
        <c:noMultiLvlLbl val="0"/>
      </c:catAx>
      <c:valAx>
        <c:axId val="1593352175"/>
        <c:scaling>
          <c:orientation val="minMax"/>
          <c:max val="10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eaVert" wrap="square" anchor="ctr" anchorCtr="1"/>
              <a:lstStyle/>
              <a:p>
                <a:pPr>
                  <a:defRPr sz="1000" b="0" i="0" u="none" strike="noStrike" kern="1200" baseline="0">
                    <a:solidFill>
                      <a:schemeClr val="tx1">
                        <a:lumMod val="65000"/>
                        <a:lumOff val="35000"/>
                      </a:schemeClr>
                    </a:solidFill>
                    <a:latin typeface="+mn-lt"/>
                    <a:ea typeface="+mn-ea"/>
                    <a:cs typeface="+mn-cs"/>
                  </a:defRPr>
                </a:pPr>
                <a:r>
                  <a:rPr lang="ja-JP" altLang="en-US"/>
                  <a:t>受診率（患者割合）％</a:t>
                </a:r>
              </a:p>
            </c:rich>
          </c:tx>
          <c:overlay val="0"/>
          <c:spPr>
            <a:noFill/>
            <a:ln>
              <a:noFill/>
            </a:ln>
            <a:effectLst/>
          </c:spPr>
          <c:txPr>
            <a:bodyPr rot="0" spcFirstLastPara="1" vertOverflow="ellipsis" vert="eaVert"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ja-JP"/>
            </a:p>
          </c:txPr>
        </c:title>
        <c:numFmt formatCode="0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593351759"/>
        <c:crosses val="autoZero"/>
        <c:crossBetween val="between"/>
      </c:valAx>
      <c:spPr>
        <a:noFill/>
        <a:ln>
          <a:noFill/>
        </a:ln>
        <a:effectLst/>
      </c:spPr>
    </c:plotArea>
    <c:legend>
      <c:legendPos val="t"/>
      <c:layout>
        <c:manualLayout>
          <c:xMode val="edge"/>
          <c:yMode val="edge"/>
          <c:x val="0.20245349766061851"/>
          <c:y val="2.8471017394012192E-2"/>
          <c:w val="0.77686603577881375"/>
          <c:h val="0.118284917775108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217170</xdr:colOff>
      <xdr:row>0</xdr:row>
      <xdr:rowOff>30480</xdr:rowOff>
    </xdr:from>
    <xdr:to>
      <xdr:col>4</xdr:col>
      <xdr:colOff>727710</xdr:colOff>
      <xdr:row>0</xdr:row>
      <xdr:rowOff>2773680</xdr:rowOff>
    </xdr:to>
    <xdr:graphicFrame macro="">
      <xdr:nvGraphicFramePr>
        <xdr:cNvPr id="2" name="グラフ 1">
          <a:extLst>
            <a:ext uri="{FF2B5EF4-FFF2-40B4-BE49-F238E27FC236}">
              <a16:creationId xmlns:a16="http://schemas.microsoft.com/office/drawing/2014/main" id="{73B0DE5C-50D8-47FD-95A4-04E5494C4E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1430</xdr:colOff>
      <xdr:row>0</xdr:row>
      <xdr:rowOff>45720</xdr:rowOff>
    </xdr:from>
    <xdr:to>
      <xdr:col>10</xdr:col>
      <xdr:colOff>339090</xdr:colOff>
      <xdr:row>0</xdr:row>
      <xdr:rowOff>2788920</xdr:rowOff>
    </xdr:to>
    <xdr:graphicFrame macro="">
      <xdr:nvGraphicFramePr>
        <xdr:cNvPr id="3" name="グラフ 2">
          <a:extLst>
            <a:ext uri="{FF2B5EF4-FFF2-40B4-BE49-F238E27FC236}">
              <a16:creationId xmlns:a16="http://schemas.microsoft.com/office/drawing/2014/main" id="{E5C9AF51-8817-47A5-9246-D3381DAE88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83820</xdr:colOff>
      <xdr:row>10</xdr:row>
      <xdr:rowOff>83820</xdr:rowOff>
    </xdr:from>
    <xdr:to>
      <xdr:col>1</xdr:col>
      <xdr:colOff>601980</xdr:colOff>
      <xdr:row>16</xdr:row>
      <xdr:rowOff>205740</xdr:rowOff>
    </xdr:to>
    <mc:AlternateContent xmlns:mc="http://schemas.openxmlformats.org/markup-compatibility/2006" xmlns:a14="http://schemas.microsoft.com/office/drawing/2010/main">
      <mc:Choice Requires="a14">
        <xdr:graphicFrame macro="">
          <xdr:nvGraphicFramePr>
            <xdr:cNvPr id="4" name="年 3">
              <a:extLst>
                <a:ext uri="{FF2B5EF4-FFF2-40B4-BE49-F238E27FC236}">
                  <a16:creationId xmlns:a16="http://schemas.microsoft.com/office/drawing/2014/main" id="{997770D7-5D18-FB61-B56B-AC394F8B1BFC}"/>
                </a:ext>
              </a:extLst>
            </xdr:cNvPr>
            <xdr:cNvGraphicFramePr/>
          </xdr:nvGraphicFramePr>
          <xdr:xfrm>
            <a:off x="0" y="0"/>
            <a:ext cx="0" cy="0"/>
          </xdr:xfrm>
          <a:graphic>
            <a:graphicData uri="http://schemas.microsoft.com/office/drawing/2010/slicer">
              <sle:slicer xmlns:sle="http://schemas.microsoft.com/office/drawing/2010/slicer" name="年 3"/>
            </a:graphicData>
          </a:graphic>
        </xdr:graphicFrame>
      </mc:Choice>
      <mc:Fallback xmlns="">
        <xdr:sp macro="" textlink="">
          <xdr:nvSpPr>
            <xdr:cNvPr id="0" name=""/>
            <xdr:cNvSpPr>
              <a:spLocks noTextEdit="1"/>
            </xdr:cNvSpPr>
          </xdr:nvSpPr>
          <xdr:spPr>
            <a:xfrm>
              <a:off x="83820" y="4770120"/>
              <a:ext cx="2362200" cy="14935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670560</xdr:colOff>
      <xdr:row>10</xdr:row>
      <xdr:rowOff>68580</xdr:rowOff>
    </xdr:from>
    <xdr:to>
      <xdr:col>4</xdr:col>
      <xdr:colOff>685800</xdr:colOff>
      <xdr:row>17</xdr:row>
      <xdr:rowOff>45720</xdr:rowOff>
    </xdr:to>
    <mc:AlternateContent xmlns:mc="http://schemas.openxmlformats.org/markup-compatibility/2006" xmlns:a14="http://schemas.microsoft.com/office/drawing/2010/main">
      <mc:Choice Requires="a14">
        <xdr:graphicFrame macro="">
          <xdr:nvGraphicFramePr>
            <xdr:cNvPr id="5" name="月">
              <a:extLst>
                <a:ext uri="{FF2B5EF4-FFF2-40B4-BE49-F238E27FC236}">
                  <a16:creationId xmlns:a16="http://schemas.microsoft.com/office/drawing/2014/main" id="{2FEAA9BB-D7AB-82D8-05AB-CBC20F6CC1B2}"/>
                </a:ext>
              </a:extLst>
            </xdr:cNvPr>
            <xdr:cNvGraphicFramePr/>
          </xdr:nvGraphicFramePr>
          <xdr:xfrm>
            <a:off x="0" y="0"/>
            <a:ext cx="0" cy="0"/>
          </xdr:xfrm>
          <a:graphic>
            <a:graphicData uri="http://schemas.microsoft.com/office/drawing/2010/slicer">
              <sle:slicer xmlns:sle="http://schemas.microsoft.com/office/drawing/2010/slicer" name="月"/>
            </a:graphicData>
          </a:graphic>
        </xdr:graphicFrame>
      </mc:Choice>
      <mc:Fallback xmlns="">
        <xdr:sp macro="" textlink="">
          <xdr:nvSpPr>
            <xdr:cNvPr id="0" name=""/>
            <xdr:cNvSpPr>
              <a:spLocks noTextEdit="1"/>
            </xdr:cNvSpPr>
          </xdr:nvSpPr>
          <xdr:spPr>
            <a:xfrm>
              <a:off x="2514600" y="4754880"/>
              <a:ext cx="2232660" cy="15773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45720</xdr:colOff>
      <xdr:row>10</xdr:row>
      <xdr:rowOff>91440</xdr:rowOff>
    </xdr:from>
    <xdr:to>
      <xdr:col>10</xdr:col>
      <xdr:colOff>716280</xdr:colOff>
      <xdr:row>14</xdr:row>
      <xdr:rowOff>167640</xdr:rowOff>
    </xdr:to>
    <mc:AlternateContent xmlns:mc="http://schemas.openxmlformats.org/markup-compatibility/2006" xmlns:a14="http://schemas.microsoft.com/office/drawing/2010/main">
      <mc:Choice Requires="a14">
        <xdr:graphicFrame macro="">
          <xdr:nvGraphicFramePr>
            <xdr:cNvPr id="6" name="年 4">
              <a:extLst>
                <a:ext uri="{FF2B5EF4-FFF2-40B4-BE49-F238E27FC236}">
                  <a16:creationId xmlns:a16="http://schemas.microsoft.com/office/drawing/2014/main" id="{9254322B-5C1D-401F-3D6D-9399E4C58F7B}"/>
                </a:ext>
              </a:extLst>
            </xdr:cNvPr>
            <xdr:cNvGraphicFramePr/>
          </xdr:nvGraphicFramePr>
          <xdr:xfrm>
            <a:off x="0" y="0"/>
            <a:ext cx="0" cy="0"/>
          </xdr:xfrm>
          <a:graphic>
            <a:graphicData uri="http://schemas.microsoft.com/office/drawing/2010/slicer">
              <sle:slicer xmlns:sle="http://schemas.microsoft.com/office/drawing/2010/slicer" name="年 4"/>
            </a:graphicData>
          </a:graphic>
        </xdr:graphicFrame>
      </mc:Choice>
      <mc:Fallback xmlns="">
        <xdr:sp macro="" textlink="">
          <xdr:nvSpPr>
            <xdr:cNvPr id="0" name=""/>
            <xdr:cNvSpPr>
              <a:spLocks noTextEdit="1"/>
            </xdr:cNvSpPr>
          </xdr:nvSpPr>
          <xdr:spPr>
            <a:xfrm>
              <a:off x="5257800" y="4777740"/>
              <a:ext cx="4914900" cy="9906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26670</xdr:colOff>
      <xdr:row>0</xdr:row>
      <xdr:rowOff>208280</xdr:rowOff>
    </xdr:from>
    <xdr:to>
      <xdr:col>7</xdr:col>
      <xdr:colOff>76200</xdr:colOff>
      <xdr:row>0</xdr:row>
      <xdr:rowOff>1776730</xdr:rowOff>
    </xdr:to>
    <mc:AlternateContent xmlns:mc="http://schemas.openxmlformats.org/markup-compatibility/2006" xmlns:a14="http://schemas.microsoft.com/office/drawing/2010/main">
      <mc:Choice Requires="a14">
        <xdr:graphicFrame macro="">
          <xdr:nvGraphicFramePr>
            <xdr:cNvPr id="2" name="診療区分 4">
              <a:extLst>
                <a:ext uri="{FF2B5EF4-FFF2-40B4-BE49-F238E27FC236}">
                  <a16:creationId xmlns:a16="http://schemas.microsoft.com/office/drawing/2014/main" id="{92926C26-6C5A-4055-B821-D9ABD738C44B}"/>
                </a:ext>
              </a:extLst>
            </xdr:cNvPr>
            <xdr:cNvGraphicFramePr/>
          </xdr:nvGraphicFramePr>
          <xdr:xfrm>
            <a:off x="0" y="0"/>
            <a:ext cx="0" cy="0"/>
          </xdr:xfrm>
          <a:graphic>
            <a:graphicData uri="http://schemas.microsoft.com/office/drawing/2010/slicer">
              <sle:slicer xmlns:sle="http://schemas.microsoft.com/office/drawing/2010/slicer" name="診療区分 4"/>
            </a:graphicData>
          </a:graphic>
        </xdr:graphicFrame>
      </mc:Choice>
      <mc:Fallback xmlns="">
        <xdr:sp macro="" textlink="">
          <xdr:nvSpPr>
            <xdr:cNvPr id="0" name=""/>
            <xdr:cNvSpPr>
              <a:spLocks noTextEdit="1"/>
            </xdr:cNvSpPr>
          </xdr:nvSpPr>
          <xdr:spPr>
            <a:xfrm>
              <a:off x="4659630" y="208280"/>
              <a:ext cx="967740" cy="15684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154940</xdr:colOff>
      <xdr:row>0</xdr:row>
      <xdr:rowOff>203200</xdr:rowOff>
    </xdr:from>
    <xdr:to>
      <xdr:col>10</xdr:col>
      <xdr:colOff>68580</xdr:colOff>
      <xdr:row>0</xdr:row>
      <xdr:rowOff>1733550</xdr:rowOff>
    </xdr:to>
    <mc:AlternateContent xmlns:mc="http://schemas.openxmlformats.org/markup-compatibility/2006" xmlns:a14="http://schemas.microsoft.com/office/drawing/2010/main">
      <mc:Choice Requires="a14">
        <xdr:graphicFrame macro="">
          <xdr:nvGraphicFramePr>
            <xdr:cNvPr id="3" name="制度区分 4">
              <a:extLst>
                <a:ext uri="{FF2B5EF4-FFF2-40B4-BE49-F238E27FC236}">
                  <a16:creationId xmlns:a16="http://schemas.microsoft.com/office/drawing/2014/main" id="{45D52308-0A4E-484B-B620-0A739D6C86A2}"/>
                </a:ext>
              </a:extLst>
            </xdr:cNvPr>
            <xdr:cNvGraphicFramePr/>
          </xdr:nvGraphicFramePr>
          <xdr:xfrm>
            <a:off x="0" y="0"/>
            <a:ext cx="0" cy="0"/>
          </xdr:xfrm>
          <a:graphic>
            <a:graphicData uri="http://schemas.microsoft.com/office/drawing/2010/slicer">
              <sle:slicer xmlns:sle="http://schemas.microsoft.com/office/drawing/2010/slicer" name="制度区分 4"/>
            </a:graphicData>
          </a:graphic>
        </xdr:graphicFrame>
      </mc:Choice>
      <mc:Fallback xmlns="">
        <xdr:sp macro="" textlink="">
          <xdr:nvSpPr>
            <xdr:cNvPr id="0" name=""/>
            <xdr:cNvSpPr>
              <a:spLocks noTextEdit="1"/>
            </xdr:cNvSpPr>
          </xdr:nvSpPr>
          <xdr:spPr>
            <a:xfrm>
              <a:off x="5915660" y="203200"/>
              <a:ext cx="1310640" cy="15303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99060</xdr:colOff>
      <xdr:row>0</xdr:row>
      <xdr:rowOff>11430</xdr:rowOff>
    </xdr:from>
    <xdr:to>
      <xdr:col>4</xdr:col>
      <xdr:colOff>518160</xdr:colOff>
      <xdr:row>0</xdr:row>
      <xdr:rowOff>3398520</xdr:rowOff>
    </xdr:to>
    <xdr:graphicFrame macro="">
      <xdr:nvGraphicFramePr>
        <xdr:cNvPr id="4" name="グラフ 3">
          <a:extLst>
            <a:ext uri="{FF2B5EF4-FFF2-40B4-BE49-F238E27FC236}">
              <a16:creationId xmlns:a16="http://schemas.microsoft.com/office/drawing/2014/main" id="{AC7992B7-E9AE-40FD-957B-514F3582EF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76200</xdr:colOff>
      <xdr:row>0</xdr:row>
      <xdr:rowOff>1866901</xdr:rowOff>
    </xdr:from>
    <xdr:to>
      <xdr:col>9</xdr:col>
      <xdr:colOff>205740</xdr:colOff>
      <xdr:row>1</xdr:row>
      <xdr:rowOff>99061</xdr:rowOff>
    </xdr:to>
    <mc:AlternateContent xmlns:mc="http://schemas.openxmlformats.org/markup-compatibility/2006" xmlns:a14="http://schemas.microsoft.com/office/drawing/2010/main">
      <mc:Choice Requires="a14">
        <xdr:graphicFrame macro="">
          <xdr:nvGraphicFramePr>
            <xdr:cNvPr id="6" name="年 1">
              <a:extLst>
                <a:ext uri="{FF2B5EF4-FFF2-40B4-BE49-F238E27FC236}">
                  <a16:creationId xmlns:a16="http://schemas.microsoft.com/office/drawing/2014/main" id="{9668C2C2-747B-44EC-EBCC-37E61BF2C067}"/>
                </a:ext>
              </a:extLst>
            </xdr:cNvPr>
            <xdr:cNvGraphicFramePr/>
          </xdr:nvGraphicFramePr>
          <xdr:xfrm>
            <a:off x="0" y="0"/>
            <a:ext cx="0" cy="0"/>
          </xdr:xfrm>
          <a:graphic>
            <a:graphicData uri="http://schemas.microsoft.com/office/drawing/2010/slicer">
              <sle:slicer xmlns:sle="http://schemas.microsoft.com/office/drawing/2010/slicer" name="年 1"/>
            </a:graphicData>
          </a:graphic>
        </xdr:graphicFrame>
      </mc:Choice>
      <mc:Fallback xmlns="">
        <xdr:sp macro="" textlink="">
          <xdr:nvSpPr>
            <xdr:cNvPr id="0" name=""/>
            <xdr:cNvSpPr>
              <a:spLocks noTextEdit="1"/>
            </xdr:cNvSpPr>
          </xdr:nvSpPr>
          <xdr:spPr>
            <a:xfrm>
              <a:off x="4556760" y="1866901"/>
              <a:ext cx="2385060" cy="16840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125730</xdr:colOff>
      <xdr:row>0</xdr:row>
      <xdr:rowOff>1785620</xdr:rowOff>
    </xdr:from>
    <xdr:to>
      <xdr:col>12</xdr:col>
      <xdr:colOff>228600</xdr:colOff>
      <xdr:row>2</xdr:row>
      <xdr:rowOff>153670</xdr:rowOff>
    </xdr:to>
    <mc:AlternateContent xmlns:mc="http://schemas.openxmlformats.org/markup-compatibility/2006" xmlns:a14="http://schemas.microsoft.com/office/drawing/2010/main">
      <mc:Choice Requires="a14">
        <xdr:graphicFrame macro="">
          <xdr:nvGraphicFramePr>
            <xdr:cNvPr id="2" name="診療区分 3">
              <a:extLst>
                <a:ext uri="{FF2B5EF4-FFF2-40B4-BE49-F238E27FC236}">
                  <a16:creationId xmlns:a16="http://schemas.microsoft.com/office/drawing/2014/main" id="{820C7B75-0FC6-47C8-B09E-BB21E53BECCF}"/>
                </a:ext>
              </a:extLst>
            </xdr:cNvPr>
            <xdr:cNvGraphicFramePr/>
          </xdr:nvGraphicFramePr>
          <xdr:xfrm>
            <a:off x="0" y="0"/>
            <a:ext cx="0" cy="0"/>
          </xdr:xfrm>
          <a:graphic>
            <a:graphicData uri="http://schemas.microsoft.com/office/drawing/2010/slicer">
              <sle:slicer xmlns:sle="http://schemas.microsoft.com/office/drawing/2010/slicer" name="診療区分 3"/>
            </a:graphicData>
          </a:graphic>
        </xdr:graphicFrame>
      </mc:Choice>
      <mc:Fallback xmlns="">
        <xdr:sp macro="" textlink="">
          <xdr:nvSpPr>
            <xdr:cNvPr id="0" name=""/>
            <xdr:cNvSpPr>
              <a:spLocks noTextEdit="1"/>
            </xdr:cNvSpPr>
          </xdr:nvSpPr>
          <xdr:spPr>
            <a:xfrm>
              <a:off x="7578090" y="1785620"/>
              <a:ext cx="1230630" cy="15684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535940</xdr:colOff>
      <xdr:row>0</xdr:row>
      <xdr:rowOff>195580</xdr:rowOff>
    </xdr:from>
    <xdr:to>
      <xdr:col>12</xdr:col>
      <xdr:colOff>350520</xdr:colOff>
      <xdr:row>0</xdr:row>
      <xdr:rowOff>1725930</xdr:rowOff>
    </xdr:to>
    <mc:AlternateContent xmlns:mc="http://schemas.openxmlformats.org/markup-compatibility/2006" xmlns:a14="http://schemas.microsoft.com/office/drawing/2010/main">
      <mc:Choice Requires="a14">
        <xdr:graphicFrame macro="">
          <xdr:nvGraphicFramePr>
            <xdr:cNvPr id="3" name="制度区分 3">
              <a:extLst>
                <a:ext uri="{FF2B5EF4-FFF2-40B4-BE49-F238E27FC236}">
                  <a16:creationId xmlns:a16="http://schemas.microsoft.com/office/drawing/2014/main" id="{8C6F8D34-C9FF-4BAE-ACCB-0BDD314F7039}"/>
                </a:ext>
              </a:extLst>
            </xdr:cNvPr>
            <xdr:cNvGraphicFramePr/>
          </xdr:nvGraphicFramePr>
          <xdr:xfrm>
            <a:off x="0" y="0"/>
            <a:ext cx="0" cy="0"/>
          </xdr:xfrm>
          <a:graphic>
            <a:graphicData uri="http://schemas.microsoft.com/office/drawing/2010/slicer">
              <sle:slicer xmlns:sle="http://schemas.microsoft.com/office/drawing/2010/slicer" name="制度区分 3"/>
            </a:graphicData>
          </a:graphic>
        </xdr:graphicFrame>
      </mc:Choice>
      <mc:Fallback xmlns="">
        <xdr:sp macro="" textlink="">
          <xdr:nvSpPr>
            <xdr:cNvPr id="0" name=""/>
            <xdr:cNvSpPr>
              <a:spLocks noTextEdit="1"/>
            </xdr:cNvSpPr>
          </xdr:nvSpPr>
          <xdr:spPr>
            <a:xfrm>
              <a:off x="7424420" y="195580"/>
              <a:ext cx="1310640" cy="15303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144780</xdr:colOff>
      <xdr:row>0</xdr:row>
      <xdr:rowOff>41910</xdr:rowOff>
    </xdr:from>
    <xdr:to>
      <xdr:col>9</xdr:col>
      <xdr:colOff>495300</xdr:colOff>
      <xdr:row>0</xdr:row>
      <xdr:rowOff>2964180</xdr:rowOff>
    </xdr:to>
    <xdr:graphicFrame macro="">
      <xdr:nvGraphicFramePr>
        <xdr:cNvPr id="4" name="グラフ 3">
          <a:extLst>
            <a:ext uri="{FF2B5EF4-FFF2-40B4-BE49-F238E27FC236}">
              <a16:creationId xmlns:a16="http://schemas.microsoft.com/office/drawing/2014/main" id="{AAA3A36F-BD5D-492C-A7A3-3F7311C946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491490</xdr:colOff>
      <xdr:row>0</xdr:row>
      <xdr:rowOff>55880</xdr:rowOff>
    </xdr:from>
    <xdr:to>
      <xdr:col>8</xdr:col>
      <xdr:colOff>967740</xdr:colOff>
      <xdr:row>0</xdr:row>
      <xdr:rowOff>1624330</xdr:rowOff>
    </xdr:to>
    <mc:AlternateContent xmlns:mc="http://schemas.openxmlformats.org/markup-compatibility/2006" xmlns:a14="http://schemas.microsoft.com/office/drawing/2010/main">
      <mc:Choice Requires="a14">
        <xdr:graphicFrame macro="">
          <xdr:nvGraphicFramePr>
            <xdr:cNvPr id="3" name="診療区分 1">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microsoft.com/office/drawing/2010/slicer">
              <sle:slicer xmlns:sle="http://schemas.microsoft.com/office/drawing/2010/slicer" name="診療区分 1"/>
            </a:graphicData>
          </a:graphic>
        </xdr:graphicFrame>
      </mc:Choice>
      <mc:Fallback xmlns="">
        <xdr:sp macro="" textlink="">
          <xdr:nvSpPr>
            <xdr:cNvPr id="0" name=""/>
            <xdr:cNvSpPr>
              <a:spLocks noTextEdit="1"/>
            </xdr:cNvSpPr>
          </xdr:nvSpPr>
          <xdr:spPr>
            <a:xfrm>
              <a:off x="7593330" y="55880"/>
              <a:ext cx="1428750" cy="15684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474980</xdr:colOff>
      <xdr:row>0</xdr:row>
      <xdr:rowOff>1711960</xdr:rowOff>
    </xdr:from>
    <xdr:to>
      <xdr:col>8</xdr:col>
      <xdr:colOff>975360</xdr:colOff>
      <xdr:row>2</xdr:row>
      <xdr:rowOff>194310</xdr:rowOff>
    </xdr:to>
    <mc:AlternateContent xmlns:mc="http://schemas.openxmlformats.org/markup-compatibility/2006" xmlns:a14="http://schemas.microsoft.com/office/drawing/2010/main">
      <mc:Choice Requires="a14">
        <xdr:graphicFrame macro="">
          <xdr:nvGraphicFramePr>
            <xdr:cNvPr id="4" name="制度区分 1">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microsoft.com/office/drawing/2010/slicer">
              <sle:slicer xmlns:sle="http://schemas.microsoft.com/office/drawing/2010/slicer" name="制度区分 1"/>
            </a:graphicData>
          </a:graphic>
        </xdr:graphicFrame>
      </mc:Choice>
      <mc:Fallback xmlns="">
        <xdr:sp macro="" textlink="">
          <xdr:nvSpPr>
            <xdr:cNvPr id="0" name=""/>
            <xdr:cNvSpPr>
              <a:spLocks noTextEdit="1"/>
            </xdr:cNvSpPr>
          </xdr:nvSpPr>
          <xdr:spPr>
            <a:xfrm>
              <a:off x="7576820" y="1711960"/>
              <a:ext cx="1452880" cy="15303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234950</xdr:colOff>
      <xdr:row>0</xdr:row>
      <xdr:rowOff>34290</xdr:rowOff>
    </xdr:from>
    <xdr:to>
      <xdr:col>7</xdr:col>
      <xdr:colOff>365760</xdr:colOff>
      <xdr:row>0</xdr:row>
      <xdr:rowOff>2707640</xdr:rowOff>
    </xdr:to>
    <xdr:graphicFrame macro="">
      <xdr:nvGraphicFramePr>
        <xdr:cNvPr id="5" name="グラフ 4">
          <a:extLst>
            <a:ext uri="{FF2B5EF4-FFF2-40B4-BE49-F238E27FC236}">
              <a16:creationId xmlns:a16="http://schemas.microsoft.com/office/drawing/2014/main" id="{00000000-0008-0000-00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1059180</xdr:colOff>
      <xdr:row>0</xdr:row>
      <xdr:rowOff>53340</xdr:rowOff>
    </xdr:from>
    <xdr:to>
      <xdr:col>11</xdr:col>
      <xdr:colOff>160020</xdr:colOff>
      <xdr:row>0</xdr:row>
      <xdr:rowOff>2446020</xdr:rowOff>
    </xdr:to>
    <mc:AlternateContent xmlns:mc="http://schemas.openxmlformats.org/markup-compatibility/2006" xmlns:a14="http://schemas.microsoft.com/office/drawing/2010/main">
      <mc:Choice Requires="a14">
        <xdr:graphicFrame macro="">
          <xdr:nvGraphicFramePr>
            <xdr:cNvPr id="2" name="年">
              <a:extLst>
                <a:ext uri="{FF2B5EF4-FFF2-40B4-BE49-F238E27FC236}">
                  <a16:creationId xmlns:a16="http://schemas.microsoft.com/office/drawing/2014/main" id="{0FCDDBFA-5FEC-4A58-5A86-163E5D9E48F8}"/>
                </a:ext>
              </a:extLst>
            </xdr:cNvPr>
            <xdr:cNvGraphicFramePr/>
          </xdr:nvGraphicFramePr>
          <xdr:xfrm>
            <a:off x="0" y="0"/>
            <a:ext cx="0" cy="0"/>
          </xdr:xfrm>
          <a:graphic>
            <a:graphicData uri="http://schemas.microsoft.com/office/drawing/2010/slicer">
              <sle:slicer xmlns:sle="http://schemas.microsoft.com/office/drawing/2010/slicer" name="年"/>
            </a:graphicData>
          </a:graphic>
        </xdr:graphicFrame>
      </mc:Choice>
      <mc:Fallback xmlns="">
        <xdr:sp macro="" textlink="">
          <xdr:nvSpPr>
            <xdr:cNvPr id="0" name=""/>
            <xdr:cNvSpPr>
              <a:spLocks noTextEdit="1"/>
            </xdr:cNvSpPr>
          </xdr:nvSpPr>
          <xdr:spPr>
            <a:xfrm>
              <a:off x="9113520" y="53340"/>
              <a:ext cx="1371600" cy="23926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127000</xdr:colOff>
      <xdr:row>0</xdr:row>
      <xdr:rowOff>31750</xdr:rowOff>
    </xdr:from>
    <xdr:to>
      <xdr:col>11</xdr:col>
      <xdr:colOff>518160</xdr:colOff>
      <xdr:row>0</xdr:row>
      <xdr:rowOff>2774950</xdr:rowOff>
    </xdr:to>
    <xdr:graphicFrame macro="">
      <xdr:nvGraphicFramePr>
        <xdr:cNvPr id="2" name="グラフ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342900</xdr:colOff>
      <xdr:row>0</xdr:row>
      <xdr:rowOff>91439</xdr:rowOff>
    </xdr:from>
    <xdr:to>
      <xdr:col>17</xdr:col>
      <xdr:colOff>426720</xdr:colOff>
      <xdr:row>0</xdr:row>
      <xdr:rowOff>2529840</xdr:rowOff>
    </xdr:to>
    <mc:AlternateContent xmlns:mc="http://schemas.openxmlformats.org/markup-compatibility/2006" xmlns:a14="http://schemas.microsoft.com/office/drawing/2010/main">
      <mc:Choice Requires="a14">
        <xdr:graphicFrame macro="">
          <xdr:nvGraphicFramePr>
            <xdr:cNvPr id="3" name="年 2">
              <a:extLst>
                <a:ext uri="{FF2B5EF4-FFF2-40B4-BE49-F238E27FC236}">
                  <a16:creationId xmlns:a16="http://schemas.microsoft.com/office/drawing/2014/main" id="{EA5EAABE-3209-B941-E798-6C9A1B84696E}"/>
                </a:ext>
              </a:extLst>
            </xdr:cNvPr>
            <xdr:cNvGraphicFramePr/>
          </xdr:nvGraphicFramePr>
          <xdr:xfrm>
            <a:off x="0" y="0"/>
            <a:ext cx="0" cy="0"/>
          </xdr:xfrm>
          <a:graphic>
            <a:graphicData uri="http://schemas.microsoft.com/office/drawing/2010/slicer">
              <sle:slicer xmlns:sle="http://schemas.microsoft.com/office/drawing/2010/slicer" name="年 2"/>
            </a:graphicData>
          </a:graphic>
        </xdr:graphicFrame>
      </mc:Choice>
      <mc:Fallback xmlns="">
        <xdr:sp macro="" textlink="">
          <xdr:nvSpPr>
            <xdr:cNvPr id="0" name=""/>
            <xdr:cNvSpPr>
              <a:spLocks noTextEdit="1"/>
            </xdr:cNvSpPr>
          </xdr:nvSpPr>
          <xdr:spPr>
            <a:xfrm>
              <a:off x="9761220" y="91439"/>
              <a:ext cx="1325880" cy="2438401"/>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2</xdr:col>
      <xdr:colOff>7620</xdr:colOff>
      <xdr:row>0</xdr:row>
      <xdr:rowOff>99061</xdr:rowOff>
    </xdr:from>
    <xdr:to>
      <xdr:col>13</xdr:col>
      <xdr:colOff>541020</xdr:colOff>
      <xdr:row>0</xdr:row>
      <xdr:rowOff>1630680</xdr:rowOff>
    </xdr:to>
    <mc:AlternateContent xmlns:mc="http://schemas.openxmlformats.org/markup-compatibility/2006" xmlns:a14="http://schemas.microsoft.com/office/drawing/2010/main">
      <mc:Choice Requires="a14">
        <xdr:graphicFrame macro="">
          <xdr:nvGraphicFramePr>
            <xdr:cNvPr id="4" name="診療区分 2">
              <a:extLst>
                <a:ext uri="{FF2B5EF4-FFF2-40B4-BE49-F238E27FC236}">
                  <a16:creationId xmlns:a16="http://schemas.microsoft.com/office/drawing/2014/main" id="{6E0A5AB9-A3F8-5AB2-4C75-D86C0F46B439}"/>
                </a:ext>
              </a:extLst>
            </xdr:cNvPr>
            <xdr:cNvGraphicFramePr/>
          </xdr:nvGraphicFramePr>
          <xdr:xfrm>
            <a:off x="0" y="0"/>
            <a:ext cx="0" cy="0"/>
          </xdr:xfrm>
          <a:graphic>
            <a:graphicData uri="http://schemas.microsoft.com/office/drawing/2010/slicer">
              <sle:slicer xmlns:sle="http://schemas.microsoft.com/office/drawing/2010/slicer" name="診療区分 2"/>
            </a:graphicData>
          </a:graphic>
        </xdr:graphicFrame>
      </mc:Choice>
      <mc:Fallback xmlns="">
        <xdr:sp macro="" textlink="">
          <xdr:nvSpPr>
            <xdr:cNvPr id="0" name=""/>
            <xdr:cNvSpPr>
              <a:spLocks noTextEdit="1"/>
            </xdr:cNvSpPr>
          </xdr:nvSpPr>
          <xdr:spPr>
            <a:xfrm>
              <a:off x="8298180" y="99061"/>
              <a:ext cx="1097280" cy="153161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2</xdr:col>
      <xdr:colOff>15240</xdr:colOff>
      <xdr:row>0</xdr:row>
      <xdr:rowOff>1668781</xdr:rowOff>
    </xdr:from>
    <xdr:to>
      <xdr:col>14</xdr:col>
      <xdr:colOff>274320</xdr:colOff>
      <xdr:row>2</xdr:row>
      <xdr:rowOff>167641</xdr:rowOff>
    </xdr:to>
    <mc:AlternateContent xmlns:mc="http://schemas.openxmlformats.org/markup-compatibility/2006" xmlns:a14="http://schemas.microsoft.com/office/drawing/2010/main">
      <mc:Choice Requires="a14">
        <xdr:graphicFrame macro="">
          <xdr:nvGraphicFramePr>
            <xdr:cNvPr id="5" name="制度区分 2">
              <a:extLst>
                <a:ext uri="{FF2B5EF4-FFF2-40B4-BE49-F238E27FC236}">
                  <a16:creationId xmlns:a16="http://schemas.microsoft.com/office/drawing/2014/main" id="{06AA6FF0-F4CF-D77F-67E9-740383F6E4AF}"/>
                </a:ext>
              </a:extLst>
            </xdr:cNvPr>
            <xdr:cNvGraphicFramePr/>
          </xdr:nvGraphicFramePr>
          <xdr:xfrm>
            <a:off x="0" y="0"/>
            <a:ext cx="0" cy="0"/>
          </xdr:xfrm>
          <a:graphic>
            <a:graphicData uri="http://schemas.microsoft.com/office/drawing/2010/slicer">
              <sle:slicer xmlns:sle="http://schemas.microsoft.com/office/drawing/2010/slicer" name="制度区分 2"/>
            </a:graphicData>
          </a:graphic>
        </xdr:graphicFrame>
      </mc:Choice>
      <mc:Fallback xmlns="">
        <xdr:sp macro="" textlink="">
          <xdr:nvSpPr>
            <xdr:cNvPr id="0" name=""/>
            <xdr:cNvSpPr>
              <a:spLocks noTextEdit="1"/>
            </xdr:cNvSpPr>
          </xdr:nvSpPr>
          <xdr:spPr>
            <a:xfrm>
              <a:off x="8305800" y="1668781"/>
              <a:ext cx="1386840" cy="154686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88900</xdr:colOff>
      <xdr:row>0</xdr:row>
      <xdr:rowOff>25400</xdr:rowOff>
    </xdr:from>
    <xdr:to>
      <xdr:col>9</xdr:col>
      <xdr:colOff>289560</xdr:colOff>
      <xdr:row>0</xdr:row>
      <xdr:rowOff>3215640</xdr:rowOff>
    </xdr:to>
    <xdr:graphicFrame macro="">
      <xdr:nvGraphicFramePr>
        <xdr:cNvPr id="2" name="グラフ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445770</xdr:colOff>
      <xdr:row>0</xdr:row>
      <xdr:rowOff>116840</xdr:rowOff>
    </xdr:from>
    <xdr:to>
      <xdr:col>12</xdr:col>
      <xdr:colOff>342900</xdr:colOff>
      <xdr:row>0</xdr:row>
      <xdr:rowOff>1685290</xdr:rowOff>
    </xdr:to>
    <mc:AlternateContent xmlns:mc="http://schemas.openxmlformats.org/markup-compatibility/2006" xmlns:a14="http://schemas.microsoft.com/office/drawing/2010/main">
      <mc:Choice Requires="a14">
        <xdr:graphicFrame macro="">
          <xdr:nvGraphicFramePr>
            <xdr:cNvPr id="3" name="診療区分">
              <a:extLst>
                <a:ext uri="{FF2B5EF4-FFF2-40B4-BE49-F238E27FC236}">
                  <a16:creationId xmlns:a16="http://schemas.microsoft.com/office/drawing/2014/main" id="{00000000-0008-0000-0200-000003000000}"/>
                </a:ext>
              </a:extLst>
            </xdr:cNvPr>
            <xdr:cNvGraphicFramePr/>
          </xdr:nvGraphicFramePr>
          <xdr:xfrm>
            <a:off x="0" y="0"/>
            <a:ext cx="0" cy="0"/>
          </xdr:xfrm>
          <a:graphic>
            <a:graphicData uri="http://schemas.microsoft.com/office/drawing/2010/slicer">
              <sle:slicer xmlns:sle="http://schemas.microsoft.com/office/drawing/2010/slicer" name="診療区分"/>
            </a:graphicData>
          </a:graphic>
        </xdr:graphicFrame>
      </mc:Choice>
      <mc:Fallback xmlns="">
        <xdr:sp macro="" textlink="">
          <xdr:nvSpPr>
            <xdr:cNvPr id="0" name=""/>
            <xdr:cNvSpPr>
              <a:spLocks noTextEdit="1"/>
            </xdr:cNvSpPr>
          </xdr:nvSpPr>
          <xdr:spPr>
            <a:xfrm>
              <a:off x="6069330" y="116840"/>
              <a:ext cx="1314450" cy="15684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444500</xdr:colOff>
      <xdr:row>0</xdr:row>
      <xdr:rowOff>1742440</xdr:rowOff>
    </xdr:from>
    <xdr:to>
      <xdr:col>13</xdr:col>
      <xdr:colOff>312420</xdr:colOff>
      <xdr:row>0</xdr:row>
      <xdr:rowOff>3272790</xdr:rowOff>
    </xdr:to>
    <mc:AlternateContent xmlns:mc="http://schemas.openxmlformats.org/markup-compatibility/2006" xmlns:a14="http://schemas.microsoft.com/office/drawing/2010/main">
      <mc:Choice Requires="a14">
        <xdr:graphicFrame macro="">
          <xdr:nvGraphicFramePr>
            <xdr:cNvPr id="4" name="制度区分">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microsoft.com/office/drawing/2010/slicer">
              <sle:slicer xmlns:sle="http://schemas.microsoft.com/office/drawing/2010/slicer" name="制度区分"/>
            </a:graphicData>
          </a:graphic>
        </xdr:graphicFrame>
      </mc:Choice>
      <mc:Fallback xmlns="">
        <xdr:sp macro="" textlink="">
          <xdr:nvSpPr>
            <xdr:cNvPr id="0" name=""/>
            <xdr:cNvSpPr>
              <a:spLocks noTextEdit="1"/>
            </xdr:cNvSpPr>
          </xdr:nvSpPr>
          <xdr:spPr>
            <a:xfrm>
              <a:off x="6068060" y="1742440"/>
              <a:ext cx="1757680" cy="15303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88900</xdr:colOff>
      <xdr:row>0</xdr:row>
      <xdr:rowOff>25400</xdr:rowOff>
    </xdr:from>
    <xdr:to>
      <xdr:col>13</xdr:col>
      <xdr:colOff>83820</xdr:colOff>
      <xdr:row>0</xdr:row>
      <xdr:rowOff>3397250</xdr:rowOff>
    </xdr:to>
    <xdr:graphicFrame macro="">
      <xdr:nvGraphicFramePr>
        <xdr:cNvPr id="2" name="グラフ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ujita\c\GYOMU\&#31185;&#20778;\PRS\97P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jita\c\PRS\PRS08\prs08&#65412;&#65431;&#6543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ujita\c\GYOMU\&#31185;&#20778;\PRS\97PRS&#26032;C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7PRS"/>
    </sheetNames>
    <definedNames>
      <definedName name="SSORT"/>
    </defined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s08ﾄﾗﾝ"/>
    </sheetNames>
    <definedNames>
      <definedName name="デｰタ取込"/>
    </defined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7PRS新CD"/>
    </sheetNames>
    <definedNames>
      <definedName name="実績SIRT"/>
    </defined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oy" refreshedDate="45203.620776851851" createdVersion="7" refreshedVersion="8" minRefreshableVersion="3" recordCount="2880" xr:uid="{50B72CA1-7E28-4496-8C24-ECA885512ACB}">
  <cacheSource type="worksheet">
    <worksheetSource name="_2008年度"/>
  </cacheSource>
  <cacheFields count="8">
    <cacheField name="年月" numFmtId="0">
      <sharedItems containsMixedTypes="1" containsNumber="1" containsInteger="1" minValue="200804" maxValue="201903" count="181">
        <n v="200804"/>
        <n v="200805"/>
        <n v="200806"/>
        <n v="200807"/>
        <n v="200808"/>
        <n v="200809"/>
        <n v="200810"/>
        <n v="200811"/>
        <n v="200812"/>
        <n v="200901"/>
        <n v="200902"/>
        <n v="200903"/>
        <n v="200904"/>
        <n v="200905"/>
        <n v="200906"/>
        <n v="200907"/>
        <n v="200908"/>
        <n v="200909"/>
        <n v="200910"/>
        <n v="200911"/>
        <n v="200912"/>
        <n v="201001"/>
        <n v="201002"/>
        <n v="201003"/>
        <s v="2009計"/>
        <n v="201004"/>
        <n v="201005"/>
        <n v="201006"/>
        <n v="201007"/>
        <n v="201008"/>
        <n v="201009"/>
        <n v="201010"/>
        <n v="201011"/>
        <n v="201012"/>
        <n v="201101"/>
        <n v="201102"/>
        <n v="201103"/>
        <s v="2010計"/>
        <n v="201104"/>
        <n v="201105"/>
        <n v="201106"/>
        <n v="201107"/>
        <n v="201108"/>
        <n v="201109"/>
        <n v="201110"/>
        <n v="201111"/>
        <n v="201112"/>
        <n v="201201"/>
        <n v="201202"/>
        <n v="201203"/>
        <s v="2011計"/>
        <n v="201204"/>
        <n v="201205"/>
        <n v="201206"/>
        <n v="201207"/>
        <n v="201208"/>
        <n v="201209"/>
        <n v="201210"/>
        <n v="201211"/>
        <n v="201212"/>
        <n v="201301"/>
        <n v="201302"/>
        <n v="201303"/>
        <s v="2012計"/>
        <n v="201304"/>
        <n v="201305"/>
        <n v="201306"/>
        <n v="201307"/>
        <n v="201308"/>
        <n v="201309"/>
        <n v="201310"/>
        <n v="201311"/>
        <n v="201312"/>
        <n v="201401"/>
        <n v="201402"/>
        <n v="201403"/>
        <s v="2013計"/>
        <n v="201404"/>
        <n v="201405"/>
        <n v="201406"/>
        <n v="201407"/>
        <n v="201408"/>
        <n v="201409"/>
        <n v="201410"/>
        <n v="201411"/>
        <n v="201412"/>
        <n v="201501"/>
        <n v="201502"/>
        <n v="201503"/>
        <s v="2014計"/>
        <n v="201504"/>
        <n v="201505"/>
        <n v="201506"/>
        <n v="201507"/>
        <n v="201508"/>
        <n v="201509"/>
        <n v="201510"/>
        <n v="201511"/>
        <n v="201512"/>
        <n v="201601"/>
        <n v="201602"/>
        <n v="201603"/>
        <s v="2015計"/>
        <n v="201604"/>
        <n v="201605"/>
        <n v="201606"/>
        <n v="201607"/>
        <n v="201608"/>
        <n v="201609"/>
        <n v="201610"/>
        <n v="201611"/>
        <n v="201612"/>
        <n v="201701"/>
        <n v="201702"/>
        <n v="201703"/>
        <s v="2016計"/>
        <n v="201704"/>
        <n v="201705"/>
        <n v="201706"/>
        <n v="201707"/>
        <n v="201708"/>
        <n v="201709"/>
        <n v="201710"/>
        <n v="201711"/>
        <n v="201712"/>
        <n v="201801"/>
        <n v="201802"/>
        <n v="201803"/>
        <s v="2017計"/>
        <n v="201804"/>
        <n v="201805"/>
        <n v="201806"/>
        <n v="201807"/>
        <n v="201808"/>
        <n v="201809"/>
        <n v="201810"/>
        <n v="201811"/>
        <n v="201812"/>
        <n v="201901"/>
        <n v="201902"/>
        <n v="201903"/>
        <s v="2018計"/>
        <s v="201904"/>
        <s v="201905"/>
        <s v="201906"/>
        <s v="201907"/>
        <s v="201908"/>
        <s v="201909"/>
        <s v="201910"/>
        <s v="201911"/>
        <s v="201912"/>
        <s v="202001"/>
        <s v="202002"/>
        <s v="202003"/>
        <s v="2019計"/>
        <s v="202004"/>
        <s v="202005"/>
        <s v="202006"/>
        <s v="202007"/>
        <s v="202008"/>
        <s v="202009"/>
        <s v="202010"/>
        <s v="202011"/>
        <s v="202012"/>
        <s v="202101"/>
        <s v="202102"/>
        <s v="202103"/>
        <s v="2020計"/>
        <s v="202104"/>
        <s v="202105"/>
        <s v="202106"/>
        <s v="202107"/>
        <s v="202108"/>
        <s v="202109"/>
        <s v="202110"/>
        <s v="202111"/>
        <s v="202112"/>
        <s v="202201"/>
        <s v="202202"/>
        <s v="202203"/>
        <s v="2021計"/>
      </sharedItems>
    </cacheField>
    <cacheField name="年" numFmtId="0">
      <sharedItems containsSemiMixedTypes="0" containsString="0" containsNumber="1" containsInteger="1" minValue="2008" maxValue="2022" count="15">
        <n v="2008"/>
        <n v="2009"/>
        <n v="2010"/>
        <n v="2011"/>
        <n v="2012"/>
        <n v="2013"/>
        <n v="2014"/>
        <n v="2015"/>
        <n v="2016"/>
        <n v="2017"/>
        <n v="2018"/>
        <n v="2019"/>
        <n v="2020"/>
        <n v="2021"/>
        <n v="2022"/>
      </sharedItems>
    </cacheField>
    <cacheField name="月" numFmtId="0">
      <sharedItems containsMixedTypes="1" containsNumber="1" containsInteger="1" minValue="1" maxValue="12" count="25">
        <s v="4"/>
        <s v="5"/>
        <s v="6"/>
        <s v="7"/>
        <s v="8"/>
        <s v="9"/>
        <s v="10"/>
        <s v="11"/>
        <s v="12"/>
        <s v="1"/>
        <s v="2"/>
        <s v="3"/>
        <s v="計（年度）"/>
        <n v="5" u="1"/>
        <n v="2" u="1"/>
        <n v="6" u="1"/>
        <n v="7" u="1"/>
        <n v="1" u="1"/>
        <n v="3" u="1"/>
        <n v="8" u="1"/>
        <n v="9" u="1"/>
        <n v="10" u="1"/>
        <n v="11" u="1"/>
        <n v="4" u="1"/>
        <n v="12" u="1"/>
      </sharedItems>
    </cacheField>
    <cacheField name="単位" numFmtId="0">
      <sharedItems count="3">
        <s v="月単位"/>
        <s v="年度単位"/>
        <s v="年単位" u="1"/>
      </sharedItems>
    </cacheField>
    <cacheField name="年月（和暦）" numFmtId="0">
      <sharedItems/>
    </cacheField>
    <cacheField name="診療区分" numFmtId="0">
      <sharedItems count="4">
        <s v="合計"/>
        <s v="入院外"/>
        <s v="入院"/>
        <s v="歯科"/>
      </sharedItems>
    </cacheField>
    <cacheField name="制度区分" numFmtId="0">
      <sharedItems count="4">
        <s v="組合健保"/>
        <s v="国民健康保険"/>
        <s v="後期高齢者医療"/>
        <s v="協会（一般）"/>
      </sharedItems>
    </cacheField>
    <cacheField name="患者割合（受診率）" numFmtId="0">
      <sharedItems containsSemiMixedTypes="0" containsString="0" containsNumber="1" minValue="0.45300000000000001" maxValue="98.825999999999993"/>
    </cacheField>
  </cacheFields>
  <extLst>
    <ext xmlns:x14="http://schemas.microsoft.com/office/spreadsheetml/2009/9/main" uri="{725AE2AE-9491-48be-B2B4-4EB974FC3084}">
      <x14:pivotCacheDefinition pivotCacheId="19630574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80">
  <r>
    <x v="0"/>
    <x v="0"/>
    <x v="0"/>
    <x v="0"/>
    <s v="平成20年4月"/>
    <x v="0"/>
    <x v="0"/>
    <n v="40"/>
  </r>
  <r>
    <x v="0"/>
    <x v="0"/>
    <x v="0"/>
    <x v="0"/>
    <s v="平成20年4月"/>
    <x v="1"/>
    <x v="0"/>
    <n v="33.700000000000003"/>
  </r>
  <r>
    <x v="0"/>
    <x v="0"/>
    <x v="0"/>
    <x v="0"/>
    <s v="平成20年4月"/>
    <x v="2"/>
    <x v="0"/>
    <n v="0.6"/>
  </r>
  <r>
    <x v="0"/>
    <x v="0"/>
    <x v="0"/>
    <x v="0"/>
    <s v="平成20年4月"/>
    <x v="3"/>
    <x v="0"/>
    <n v="10.5"/>
  </r>
  <r>
    <x v="0"/>
    <x v="0"/>
    <x v="0"/>
    <x v="0"/>
    <s v="平成20年4月"/>
    <x v="0"/>
    <x v="1"/>
    <n v="50.4"/>
  </r>
  <r>
    <x v="0"/>
    <x v="0"/>
    <x v="0"/>
    <x v="0"/>
    <s v="平成20年4月"/>
    <x v="1"/>
    <x v="1"/>
    <n v="44.2"/>
  </r>
  <r>
    <x v="0"/>
    <x v="0"/>
    <x v="0"/>
    <x v="0"/>
    <s v="平成20年4月"/>
    <x v="2"/>
    <x v="1"/>
    <n v="1.7"/>
  </r>
  <r>
    <x v="0"/>
    <x v="0"/>
    <x v="0"/>
    <x v="0"/>
    <s v="平成20年4月"/>
    <x v="3"/>
    <x v="1"/>
    <n v="12.6"/>
  </r>
  <r>
    <x v="0"/>
    <x v="0"/>
    <x v="0"/>
    <x v="0"/>
    <s v="平成20年4月"/>
    <x v="0"/>
    <x v="2"/>
    <n v="85.5"/>
  </r>
  <r>
    <x v="0"/>
    <x v="0"/>
    <x v="0"/>
    <x v="0"/>
    <s v="平成20年4月"/>
    <x v="1"/>
    <x v="2"/>
    <n v="80.3"/>
  </r>
  <r>
    <x v="0"/>
    <x v="0"/>
    <x v="0"/>
    <x v="0"/>
    <s v="平成20年4月"/>
    <x v="2"/>
    <x v="2"/>
    <n v="7.1"/>
  </r>
  <r>
    <x v="0"/>
    <x v="0"/>
    <x v="0"/>
    <x v="0"/>
    <s v="平成20年4月"/>
    <x v="3"/>
    <x v="2"/>
    <n v="13.4"/>
  </r>
  <r>
    <x v="1"/>
    <x v="0"/>
    <x v="1"/>
    <x v="0"/>
    <s v="5月"/>
    <x v="0"/>
    <x v="0"/>
    <n v="39.700000000000003"/>
  </r>
  <r>
    <x v="1"/>
    <x v="0"/>
    <x v="1"/>
    <x v="0"/>
    <s v="5月"/>
    <x v="1"/>
    <x v="0"/>
    <n v="33.4"/>
  </r>
  <r>
    <x v="1"/>
    <x v="0"/>
    <x v="1"/>
    <x v="0"/>
    <s v="5月"/>
    <x v="2"/>
    <x v="0"/>
    <n v="0.6"/>
  </r>
  <r>
    <x v="1"/>
    <x v="0"/>
    <x v="1"/>
    <x v="0"/>
    <s v="5月"/>
    <x v="3"/>
    <x v="0"/>
    <n v="10.5"/>
  </r>
  <r>
    <x v="1"/>
    <x v="0"/>
    <x v="1"/>
    <x v="0"/>
    <s v="5月"/>
    <x v="0"/>
    <x v="1"/>
    <n v="50.3"/>
  </r>
  <r>
    <x v="1"/>
    <x v="0"/>
    <x v="1"/>
    <x v="0"/>
    <s v="5月"/>
    <x v="1"/>
    <x v="1"/>
    <n v="44.2"/>
  </r>
  <r>
    <x v="1"/>
    <x v="0"/>
    <x v="1"/>
    <x v="0"/>
    <s v="5月"/>
    <x v="2"/>
    <x v="1"/>
    <n v="1.7"/>
  </r>
  <r>
    <x v="1"/>
    <x v="0"/>
    <x v="1"/>
    <x v="0"/>
    <s v="5月"/>
    <x v="3"/>
    <x v="1"/>
    <n v="12.6"/>
  </r>
  <r>
    <x v="1"/>
    <x v="0"/>
    <x v="1"/>
    <x v="0"/>
    <s v="5月"/>
    <x v="0"/>
    <x v="2"/>
    <n v="85.5"/>
  </r>
  <r>
    <x v="1"/>
    <x v="0"/>
    <x v="1"/>
    <x v="0"/>
    <s v="5月"/>
    <x v="1"/>
    <x v="2"/>
    <n v="80.2"/>
  </r>
  <r>
    <x v="1"/>
    <x v="0"/>
    <x v="1"/>
    <x v="0"/>
    <s v="5月"/>
    <x v="2"/>
    <x v="2"/>
    <n v="7"/>
  </r>
  <r>
    <x v="1"/>
    <x v="0"/>
    <x v="1"/>
    <x v="0"/>
    <s v="5月"/>
    <x v="3"/>
    <x v="2"/>
    <n v="13.4"/>
  </r>
  <r>
    <x v="2"/>
    <x v="0"/>
    <x v="2"/>
    <x v="0"/>
    <s v="6月"/>
    <x v="0"/>
    <x v="0"/>
    <n v="39.6"/>
  </r>
  <r>
    <x v="2"/>
    <x v="0"/>
    <x v="2"/>
    <x v="0"/>
    <s v="6月"/>
    <x v="1"/>
    <x v="0"/>
    <n v="33"/>
  </r>
  <r>
    <x v="2"/>
    <x v="0"/>
    <x v="2"/>
    <x v="0"/>
    <s v="6月"/>
    <x v="2"/>
    <x v="0"/>
    <n v="0.6"/>
  </r>
  <r>
    <x v="2"/>
    <x v="0"/>
    <x v="2"/>
    <x v="0"/>
    <s v="6月"/>
    <x v="3"/>
    <x v="0"/>
    <n v="11"/>
  </r>
  <r>
    <x v="2"/>
    <x v="0"/>
    <x v="2"/>
    <x v="0"/>
    <s v="6月"/>
    <x v="0"/>
    <x v="1"/>
    <n v="50.5"/>
  </r>
  <r>
    <x v="2"/>
    <x v="0"/>
    <x v="2"/>
    <x v="0"/>
    <s v="6月"/>
    <x v="1"/>
    <x v="1"/>
    <n v="44.1"/>
  </r>
  <r>
    <x v="2"/>
    <x v="0"/>
    <x v="2"/>
    <x v="0"/>
    <s v="6月"/>
    <x v="2"/>
    <x v="1"/>
    <n v="1.7"/>
  </r>
  <r>
    <x v="2"/>
    <x v="0"/>
    <x v="2"/>
    <x v="0"/>
    <s v="6月"/>
    <x v="3"/>
    <x v="1"/>
    <n v="13"/>
  </r>
  <r>
    <x v="2"/>
    <x v="0"/>
    <x v="2"/>
    <x v="0"/>
    <s v="6月"/>
    <x v="0"/>
    <x v="2"/>
    <n v="85.4"/>
  </r>
  <r>
    <x v="2"/>
    <x v="0"/>
    <x v="2"/>
    <x v="0"/>
    <s v="6月"/>
    <x v="1"/>
    <x v="2"/>
    <n v="80.2"/>
  </r>
  <r>
    <x v="2"/>
    <x v="0"/>
    <x v="2"/>
    <x v="0"/>
    <s v="6月"/>
    <x v="2"/>
    <x v="2"/>
    <n v="7"/>
  </r>
  <r>
    <x v="2"/>
    <x v="0"/>
    <x v="2"/>
    <x v="0"/>
    <s v="6月"/>
    <x v="3"/>
    <x v="2"/>
    <n v="13.6"/>
  </r>
  <r>
    <x v="3"/>
    <x v="0"/>
    <x v="3"/>
    <x v="0"/>
    <s v="7月"/>
    <x v="0"/>
    <x v="3"/>
    <n v="42.9"/>
  </r>
  <r>
    <x v="3"/>
    <x v="0"/>
    <x v="3"/>
    <x v="0"/>
    <s v="7月"/>
    <x v="1"/>
    <x v="3"/>
    <n v="36.1"/>
  </r>
  <r>
    <x v="3"/>
    <x v="0"/>
    <x v="3"/>
    <x v="0"/>
    <s v="7月"/>
    <x v="2"/>
    <x v="3"/>
    <n v="0.8"/>
  </r>
  <r>
    <x v="3"/>
    <x v="0"/>
    <x v="3"/>
    <x v="0"/>
    <s v="7月"/>
    <x v="3"/>
    <x v="3"/>
    <n v="11.5"/>
  </r>
  <r>
    <x v="3"/>
    <x v="0"/>
    <x v="3"/>
    <x v="0"/>
    <s v="7月"/>
    <x v="0"/>
    <x v="0"/>
    <n v="39.9"/>
  </r>
  <r>
    <x v="3"/>
    <x v="0"/>
    <x v="3"/>
    <x v="0"/>
    <s v="7月"/>
    <x v="1"/>
    <x v="0"/>
    <n v="33.200000000000003"/>
  </r>
  <r>
    <x v="3"/>
    <x v="0"/>
    <x v="3"/>
    <x v="0"/>
    <s v="7月"/>
    <x v="2"/>
    <x v="0"/>
    <n v="0.7"/>
  </r>
  <r>
    <x v="3"/>
    <x v="0"/>
    <x v="3"/>
    <x v="0"/>
    <s v="7月"/>
    <x v="3"/>
    <x v="0"/>
    <n v="11"/>
  </r>
  <r>
    <x v="3"/>
    <x v="0"/>
    <x v="3"/>
    <x v="0"/>
    <s v="7月"/>
    <x v="0"/>
    <x v="1"/>
    <n v="50.9"/>
  </r>
  <r>
    <x v="3"/>
    <x v="0"/>
    <x v="3"/>
    <x v="0"/>
    <s v="7月"/>
    <x v="1"/>
    <x v="1"/>
    <n v="44.6"/>
  </r>
  <r>
    <x v="3"/>
    <x v="0"/>
    <x v="3"/>
    <x v="0"/>
    <s v="7月"/>
    <x v="2"/>
    <x v="1"/>
    <n v="1.8"/>
  </r>
  <r>
    <x v="3"/>
    <x v="0"/>
    <x v="3"/>
    <x v="0"/>
    <s v="7月"/>
    <x v="3"/>
    <x v="1"/>
    <n v="12.9"/>
  </r>
  <r>
    <x v="3"/>
    <x v="0"/>
    <x v="3"/>
    <x v="0"/>
    <s v="7月"/>
    <x v="0"/>
    <x v="2"/>
    <n v="86.1"/>
  </r>
  <r>
    <x v="3"/>
    <x v="0"/>
    <x v="3"/>
    <x v="0"/>
    <s v="7月"/>
    <x v="1"/>
    <x v="2"/>
    <n v="81.099999999999994"/>
  </r>
  <r>
    <x v="3"/>
    <x v="0"/>
    <x v="3"/>
    <x v="0"/>
    <s v="7月"/>
    <x v="2"/>
    <x v="2"/>
    <n v="7.1"/>
  </r>
  <r>
    <x v="3"/>
    <x v="0"/>
    <x v="3"/>
    <x v="0"/>
    <s v="7月"/>
    <x v="3"/>
    <x v="2"/>
    <n v="13.4"/>
  </r>
  <r>
    <x v="4"/>
    <x v="0"/>
    <x v="4"/>
    <x v="0"/>
    <s v="8月"/>
    <x v="0"/>
    <x v="3"/>
    <n v="40.6"/>
  </r>
  <r>
    <x v="4"/>
    <x v="0"/>
    <x v="4"/>
    <x v="0"/>
    <s v="8月"/>
    <x v="1"/>
    <x v="3"/>
    <n v="33.799999999999997"/>
  </r>
  <r>
    <x v="4"/>
    <x v="0"/>
    <x v="4"/>
    <x v="0"/>
    <s v="8月"/>
    <x v="2"/>
    <x v="3"/>
    <n v="0.8"/>
  </r>
  <r>
    <x v="4"/>
    <x v="0"/>
    <x v="4"/>
    <x v="0"/>
    <s v="8月"/>
    <x v="3"/>
    <x v="3"/>
    <n v="11"/>
  </r>
  <r>
    <x v="4"/>
    <x v="0"/>
    <x v="4"/>
    <x v="0"/>
    <s v="8月"/>
    <x v="0"/>
    <x v="0"/>
    <n v="37.5"/>
  </r>
  <r>
    <x v="4"/>
    <x v="0"/>
    <x v="4"/>
    <x v="0"/>
    <s v="8月"/>
    <x v="1"/>
    <x v="0"/>
    <n v="30.7"/>
  </r>
  <r>
    <x v="4"/>
    <x v="0"/>
    <x v="4"/>
    <x v="0"/>
    <s v="8月"/>
    <x v="2"/>
    <x v="0"/>
    <n v="0.7"/>
  </r>
  <r>
    <x v="4"/>
    <x v="0"/>
    <x v="4"/>
    <x v="0"/>
    <s v="8月"/>
    <x v="3"/>
    <x v="0"/>
    <n v="10.6"/>
  </r>
  <r>
    <x v="4"/>
    <x v="0"/>
    <x v="4"/>
    <x v="0"/>
    <s v="8月"/>
    <x v="0"/>
    <x v="1"/>
    <n v="48.7"/>
  </r>
  <r>
    <x v="4"/>
    <x v="0"/>
    <x v="4"/>
    <x v="0"/>
    <s v="8月"/>
    <x v="1"/>
    <x v="1"/>
    <n v="42.5"/>
  </r>
  <r>
    <x v="4"/>
    <x v="0"/>
    <x v="4"/>
    <x v="0"/>
    <s v="8月"/>
    <x v="2"/>
    <x v="1"/>
    <n v="1.7"/>
  </r>
  <r>
    <x v="4"/>
    <x v="0"/>
    <x v="4"/>
    <x v="0"/>
    <s v="8月"/>
    <x v="3"/>
    <x v="1"/>
    <n v="11.9"/>
  </r>
  <r>
    <x v="4"/>
    <x v="0"/>
    <x v="4"/>
    <x v="0"/>
    <s v="8月"/>
    <x v="0"/>
    <x v="2"/>
    <n v="84.7"/>
  </r>
  <r>
    <x v="4"/>
    <x v="0"/>
    <x v="4"/>
    <x v="0"/>
    <s v="8月"/>
    <x v="1"/>
    <x v="2"/>
    <n v="79.599999999999994"/>
  </r>
  <r>
    <x v="4"/>
    <x v="0"/>
    <x v="4"/>
    <x v="0"/>
    <s v="8月"/>
    <x v="2"/>
    <x v="2"/>
    <n v="6.9"/>
  </r>
  <r>
    <x v="4"/>
    <x v="0"/>
    <x v="4"/>
    <x v="0"/>
    <s v="8月"/>
    <x v="3"/>
    <x v="2"/>
    <n v="12.3"/>
  </r>
  <r>
    <x v="5"/>
    <x v="0"/>
    <x v="5"/>
    <x v="0"/>
    <s v="9月"/>
    <x v="0"/>
    <x v="3"/>
    <n v="41.1"/>
  </r>
  <r>
    <x v="5"/>
    <x v="0"/>
    <x v="5"/>
    <x v="0"/>
    <s v="9月"/>
    <x v="1"/>
    <x v="3"/>
    <n v="34.6"/>
  </r>
  <r>
    <x v="5"/>
    <x v="0"/>
    <x v="5"/>
    <x v="0"/>
    <s v="9月"/>
    <x v="2"/>
    <x v="3"/>
    <n v="0.8"/>
  </r>
  <r>
    <x v="5"/>
    <x v="0"/>
    <x v="5"/>
    <x v="0"/>
    <s v="9月"/>
    <x v="3"/>
    <x v="3"/>
    <n v="10.7"/>
  </r>
  <r>
    <x v="5"/>
    <x v="0"/>
    <x v="5"/>
    <x v="0"/>
    <s v="9月"/>
    <x v="0"/>
    <x v="0"/>
    <n v="37.799999999999997"/>
  </r>
  <r>
    <x v="5"/>
    <x v="0"/>
    <x v="5"/>
    <x v="0"/>
    <s v="9月"/>
    <x v="1"/>
    <x v="0"/>
    <n v="31.4"/>
  </r>
  <r>
    <x v="5"/>
    <x v="0"/>
    <x v="5"/>
    <x v="0"/>
    <s v="9月"/>
    <x v="2"/>
    <x v="0"/>
    <n v="0.6"/>
  </r>
  <r>
    <x v="5"/>
    <x v="0"/>
    <x v="5"/>
    <x v="0"/>
    <s v="9月"/>
    <x v="3"/>
    <x v="0"/>
    <n v="10.199999999999999"/>
  </r>
  <r>
    <x v="5"/>
    <x v="0"/>
    <x v="5"/>
    <x v="0"/>
    <s v="9月"/>
    <x v="0"/>
    <x v="1"/>
    <n v="49.7"/>
  </r>
  <r>
    <x v="5"/>
    <x v="0"/>
    <x v="5"/>
    <x v="0"/>
    <s v="9月"/>
    <x v="1"/>
    <x v="1"/>
    <n v="43.6"/>
  </r>
  <r>
    <x v="5"/>
    <x v="0"/>
    <x v="5"/>
    <x v="0"/>
    <s v="9月"/>
    <x v="2"/>
    <x v="1"/>
    <n v="1.7"/>
  </r>
  <r>
    <x v="5"/>
    <x v="0"/>
    <x v="5"/>
    <x v="0"/>
    <s v="9月"/>
    <x v="3"/>
    <x v="1"/>
    <n v="12.3"/>
  </r>
  <r>
    <x v="5"/>
    <x v="0"/>
    <x v="5"/>
    <x v="0"/>
    <s v="9月"/>
    <x v="0"/>
    <x v="2"/>
    <n v="85.4"/>
  </r>
  <r>
    <x v="5"/>
    <x v="0"/>
    <x v="5"/>
    <x v="0"/>
    <s v="9月"/>
    <x v="1"/>
    <x v="2"/>
    <n v="80.3"/>
  </r>
  <r>
    <x v="5"/>
    <x v="0"/>
    <x v="5"/>
    <x v="0"/>
    <s v="9月"/>
    <x v="2"/>
    <x v="2"/>
    <n v="6.8"/>
  </r>
  <r>
    <x v="5"/>
    <x v="0"/>
    <x v="5"/>
    <x v="0"/>
    <s v="9月"/>
    <x v="3"/>
    <x v="2"/>
    <n v="13.2"/>
  </r>
  <r>
    <x v="6"/>
    <x v="0"/>
    <x v="6"/>
    <x v="0"/>
    <s v="10月"/>
    <x v="0"/>
    <x v="3"/>
    <n v="43.4"/>
  </r>
  <r>
    <x v="6"/>
    <x v="0"/>
    <x v="6"/>
    <x v="0"/>
    <s v="10月"/>
    <x v="1"/>
    <x v="3"/>
    <n v="37.1"/>
  </r>
  <r>
    <x v="6"/>
    <x v="0"/>
    <x v="6"/>
    <x v="0"/>
    <s v="10月"/>
    <x v="2"/>
    <x v="3"/>
    <n v="0.8"/>
  </r>
  <r>
    <x v="6"/>
    <x v="0"/>
    <x v="6"/>
    <x v="0"/>
    <s v="10月"/>
    <x v="3"/>
    <x v="3"/>
    <n v="10.9"/>
  </r>
  <r>
    <x v="6"/>
    <x v="0"/>
    <x v="6"/>
    <x v="0"/>
    <s v="10月"/>
    <x v="0"/>
    <x v="0"/>
    <n v="40.1"/>
  </r>
  <r>
    <x v="6"/>
    <x v="0"/>
    <x v="6"/>
    <x v="0"/>
    <s v="10月"/>
    <x v="1"/>
    <x v="0"/>
    <n v="34"/>
  </r>
  <r>
    <x v="6"/>
    <x v="0"/>
    <x v="6"/>
    <x v="0"/>
    <s v="10月"/>
    <x v="2"/>
    <x v="0"/>
    <n v="0.6"/>
  </r>
  <r>
    <x v="6"/>
    <x v="0"/>
    <x v="6"/>
    <x v="0"/>
    <s v="10月"/>
    <x v="3"/>
    <x v="0"/>
    <n v="10.4"/>
  </r>
  <r>
    <x v="6"/>
    <x v="0"/>
    <x v="6"/>
    <x v="0"/>
    <s v="10月"/>
    <x v="0"/>
    <x v="1"/>
    <n v="51.4"/>
  </r>
  <r>
    <x v="6"/>
    <x v="0"/>
    <x v="6"/>
    <x v="0"/>
    <s v="10月"/>
    <x v="1"/>
    <x v="1"/>
    <n v="45.4"/>
  </r>
  <r>
    <x v="6"/>
    <x v="0"/>
    <x v="6"/>
    <x v="0"/>
    <s v="10月"/>
    <x v="2"/>
    <x v="1"/>
    <n v="1.8"/>
  </r>
  <r>
    <x v="6"/>
    <x v="0"/>
    <x v="6"/>
    <x v="0"/>
    <s v="10月"/>
    <x v="3"/>
    <x v="1"/>
    <n v="12.8"/>
  </r>
  <r>
    <x v="6"/>
    <x v="0"/>
    <x v="6"/>
    <x v="0"/>
    <s v="10月"/>
    <x v="0"/>
    <x v="2"/>
    <n v="86.4"/>
  </r>
  <r>
    <x v="6"/>
    <x v="0"/>
    <x v="6"/>
    <x v="0"/>
    <s v="10月"/>
    <x v="1"/>
    <x v="2"/>
    <n v="81.400000000000006"/>
  </r>
  <r>
    <x v="6"/>
    <x v="0"/>
    <x v="6"/>
    <x v="0"/>
    <s v="10月"/>
    <x v="2"/>
    <x v="2"/>
    <n v="7.1"/>
  </r>
  <r>
    <x v="6"/>
    <x v="0"/>
    <x v="6"/>
    <x v="0"/>
    <s v="10月"/>
    <x v="3"/>
    <x v="2"/>
    <n v="14"/>
  </r>
  <r>
    <x v="7"/>
    <x v="0"/>
    <x v="7"/>
    <x v="0"/>
    <s v="11月"/>
    <x v="0"/>
    <x v="3"/>
    <n v="42"/>
  </r>
  <r>
    <x v="7"/>
    <x v="0"/>
    <x v="7"/>
    <x v="0"/>
    <s v="11月"/>
    <x v="1"/>
    <x v="3"/>
    <n v="35.700000000000003"/>
  </r>
  <r>
    <x v="7"/>
    <x v="0"/>
    <x v="7"/>
    <x v="0"/>
    <s v="11月"/>
    <x v="2"/>
    <x v="3"/>
    <n v="0.8"/>
  </r>
  <r>
    <x v="7"/>
    <x v="0"/>
    <x v="7"/>
    <x v="0"/>
    <s v="11月"/>
    <x v="3"/>
    <x v="3"/>
    <n v="10.6"/>
  </r>
  <r>
    <x v="7"/>
    <x v="0"/>
    <x v="7"/>
    <x v="0"/>
    <s v="11月"/>
    <x v="0"/>
    <x v="0"/>
    <n v="39.200000000000003"/>
  </r>
  <r>
    <x v="7"/>
    <x v="0"/>
    <x v="7"/>
    <x v="0"/>
    <s v="11月"/>
    <x v="1"/>
    <x v="0"/>
    <n v="33.1"/>
  </r>
  <r>
    <x v="7"/>
    <x v="0"/>
    <x v="7"/>
    <x v="0"/>
    <s v="11月"/>
    <x v="2"/>
    <x v="0"/>
    <n v="0.6"/>
  </r>
  <r>
    <x v="7"/>
    <x v="0"/>
    <x v="7"/>
    <x v="0"/>
    <s v="11月"/>
    <x v="3"/>
    <x v="0"/>
    <n v="10.1"/>
  </r>
  <r>
    <x v="7"/>
    <x v="0"/>
    <x v="7"/>
    <x v="0"/>
    <s v="11月"/>
    <x v="0"/>
    <x v="1"/>
    <n v="49.8"/>
  </r>
  <r>
    <x v="7"/>
    <x v="0"/>
    <x v="7"/>
    <x v="0"/>
    <s v="11月"/>
    <x v="1"/>
    <x v="1"/>
    <n v="43.7"/>
  </r>
  <r>
    <x v="7"/>
    <x v="0"/>
    <x v="7"/>
    <x v="0"/>
    <s v="11月"/>
    <x v="2"/>
    <x v="1"/>
    <n v="1.7"/>
  </r>
  <r>
    <x v="7"/>
    <x v="0"/>
    <x v="7"/>
    <x v="0"/>
    <s v="11月"/>
    <x v="3"/>
    <x v="1"/>
    <n v="12.3"/>
  </r>
  <r>
    <x v="7"/>
    <x v="0"/>
    <x v="7"/>
    <x v="0"/>
    <s v="11月"/>
    <x v="0"/>
    <x v="2"/>
    <n v="85.2"/>
  </r>
  <r>
    <x v="7"/>
    <x v="0"/>
    <x v="7"/>
    <x v="0"/>
    <s v="11月"/>
    <x v="1"/>
    <x v="2"/>
    <n v="79.8"/>
  </r>
  <r>
    <x v="7"/>
    <x v="0"/>
    <x v="7"/>
    <x v="0"/>
    <s v="11月"/>
    <x v="2"/>
    <x v="2"/>
    <n v="7"/>
  </r>
  <r>
    <x v="7"/>
    <x v="0"/>
    <x v="7"/>
    <x v="0"/>
    <s v="11月"/>
    <x v="3"/>
    <x v="2"/>
    <n v="13.5"/>
  </r>
  <r>
    <x v="8"/>
    <x v="0"/>
    <x v="8"/>
    <x v="0"/>
    <s v="12月"/>
    <x v="0"/>
    <x v="3"/>
    <n v="44.8"/>
  </r>
  <r>
    <x v="8"/>
    <x v="0"/>
    <x v="8"/>
    <x v="0"/>
    <s v="12月"/>
    <x v="1"/>
    <x v="3"/>
    <n v="38.5"/>
  </r>
  <r>
    <x v="8"/>
    <x v="0"/>
    <x v="8"/>
    <x v="0"/>
    <s v="12月"/>
    <x v="2"/>
    <x v="3"/>
    <n v="0.8"/>
  </r>
  <r>
    <x v="8"/>
    <x v="0"/>
    <x v="8"/>
    <x v="0"/>
    <s v="12月"/>
    <x v="3"/>
    <x v="3"/>
    <n v="11.1"/>
  </r>
  <r>
    <x v="8"/>
    <x v="0"/>
    <x v="8"/>
    <x v="0"/>
    <s v="12月"/>
    <x v="0"/>
    <x v="0"/>
    <n v="41.4"/>
  </r>
  <r>
    <x v="8"/>
    <x v="0"/>
    <x v="8"/>
    <x v="0"/>
    <s v="12月"/>
    <x v="1"/>
    <x v="0"/>
    <n v="35.299999999999997"/>
  </r>
  <r>
    <x v="8"/>
    <x v="0"/>
    <x v="8"/>
    <x v="0"/>
    <s v="12月"/>
    <x v="2"/>
    <x v="0"/>
    <n v="0.6"/>
  </r>
  <r>
    <x v="8"/>
    <x v="0"/>
    <x v="8"/>
    <x v="0"/>
    <s v="12月"/>
    <x v="3"/>
    <x v="0"/>
    <n v="10.6"/>
  </r>
  <r>
    <x v="8"/>
    <x v="0"/>
    <x v="8"/>
    <x v="0"/>
    <s v="12月"/>
    <x v="0"/>
    <x v="1"/>
    <n v="52.1"/>
  </r>
  <r>
    <x v="8"/>
    <x v="0"/>
    <x v="8"/>
    <x v="0"/>
    <s v="12月"/>
    <x v="1"/>
    <x v="1"/>
    <n v="46.1"/>
  </r>
  <r>
    <x v="8"/>
    <x v="0"/>
    <x v="8"/>
    <x v="0"/>
    <s v="12月"/>
    <x v="2"/>
    <x v="1"/>
    <n v="1.7"/>
  </r>
  <r>
    <x v="8"/>
    <x v="0"/>
    <x v="8"/>
    <x v="0"/>
    <s v="12月"/>
    <x v="3"/>
    <x v="1"/>
    <n v="12.9"/>
  </r>
  <r>
    <x v="8"/>
    <x v="0"/>
    <x v="8"/>
    <x v="0"/>
    <s v="12月"/>
    <x v="0"/>
    <x v="2"/>
    <n v="86.7"/>
  </r>
  <r>
    <x v="8"/>
    <x v="0"/>
    <x v="8"/>
    <x v="0"/>
    <s v="12月"/>
    <x v="1"/>
    <x v="2"/>
    <n v="81.5"/>
  </r>
  <r>
    <x v="8"/>
    <x v="0"/>
    <x v="8"/>
    <x v="0"/>
    <s v="12月"/>
    <x v="2"/>
    <x v="2"/>
    <n v="7"/>
  </r>
  <r>
    <x v="8"/>
    <x v="0"/>
    <x v="8"/>
    <x v="0"/>
    <s v="12月"/>
    <x v="3"/>
    <x v="2"/>
    <n v="14.2"/>
  </r>
  <r>
    <x v="9"/>
    <x v="1"/>
    <x v="9"/>
    <x v="0"/>
    <s v="平成21年1月"/>
    <x v="0"/>
    <x v="3"/>
    <n v="44.4"/>
  </r>
  <r>
    <x v="9"/>
    <x v="1"/>
    <x v="9"/>
    <x v="0"/>
    <s v="平成21年1月"/>
    <x v="1"/>
    <x v="3"/>
    <n v="38.299999999999997"/>
  </r>
  <r>
    <x v="9"/>
    <x v="1"/>
    <x v="9"/>
    <x v="0"/>
    <s v="平成21年1月"/>
    <x v="2"/>
    <x v="3"/>
    <n v="0.8"/>
  </r>
  <r>
    <x v="9"/>
    <x v="1"/>
    <x v="9"/>
    <x v="0"/>
    <s v="平成21年1月"/>
    <x v="3"/>
    <x v="3"/>
    <n v="10.6"/>
  </r>
  <r>
    <x v="9"/>
    <x v="1"/>
    <x v="9"/>
    <x v="0"/>
    <s v="平成21年1月"/>
    <x v="0"/>
    <x v="0"/>
    <n v="41.5"/>
  </r>
  <r>
    <x v="9"/>
    <x v="1"/>
    <x v="9"/>
    <x v="0"/>
    <s v="平成21年1月"/>
    <x v="1"/>
    <x v="0"/>
    <n v="35.5"/>
  </r>
  <r>
    <x v="9"/>
    <x v="1"/>
    <x v="9"/>
    <x v="0"/>
    <s v="平成21年1月"/>
    <x v="2"/>
    <x v="0"/>
    <n v="0.6"/>
  </r>
  <r>
    <x v="9"/>
    <x v="1"/>
    <x v="9"/>
    <x v="0"/>
    <s v="平成21年1月"/>
    <x v="3"/>
    <x v="0"/>
    <n v="10.199999999999999"/>
  </r>
  <r>
    <x v="9"/>
    <x v="1"/>
    <x v="9"/>
    <x v="0"/>
    <s v="平成21年1月"/>
    <x v="0"/>
    <x v="1"/>
    <n v="50.8"/>
  </r>
  <r>
    <x v="9"/>
    <x v="1"/>
    <x v="9"/>
    <x v="0"/>
    <s v="平成21年1月"/>
    <x v="1"/>
    <x v="1"/>
    <n v="44.9"/>
  </r>
  <r>
    <x v="9"/>
    <x v="1"/>
    <x v="9"/>
    <x v="0"/>
    <s v="平成21年1月"/>
    <x v="2"/>
    <x v="1"/>
    <n v="1.6"/>
  </r>
  <r>
    <x v="9"/>
    <x v="1"/>
    <x v="9"/>
    <x v="0"/>
    <s v="平成21年1月"/>
    <x v="3"/>
    <x v="1"/>
    <n v="12.2"/>
  </r>
  <r>
    <x v="9"/>
    <x v="1"/>
    <x v="9"/>
    <x v="0"/>
    <s v="平成21年1月"/>
    <x v="0"/>
    <x v="2"/>
    <n v="84.9"/>
  </r>
  <r>
    <x v="9"/>
    <x v="1"/>
    <x v="9"/>
    <x v="0"/>
    <s v="平成21年1月"/>
    <x v="1"/>
    <x v="2"/>
    <n v="79.5"/>
  </r>
  <r>
    <x v="9"/>
    <x v="1"/>
    <x v="9"/>
    <x v="0"/>
    <s v="平成21年1月"/>
    <x v="2"/>
    <x v="2"/>
    <n v="7"/>
  </r>
  <r>
    <x v="9"/>
    <x v="1"/>
    <x v="9"/>
    <x v="0"/>
    <s v="平成21年1月"/>
    <x v="3"/>
    <x v="2"/>
    <n v="13"/>
  </r>
  <r>
    <x v="10"/>
    <x v="1"/>
    <x v="10"/>
    <x v="0"/>
    <s v="2月"/>
    <x v="0"/>
    <x v="3"/>
    <n v="43.8"/>
  </r>
  <r>
    <x v="10"/>
    <x v="1"/>
    <x v="10"/>
    <x v="0"/>
    <s v="2月"/>
    <x v="1"/>
    <x v="3"/>
    <n v="37.6"/>
  </r>
  <r>
    <x v="10"/>
    <x v="1"/>
    <x v="10"/>
    <x v="0"/>
    <s v="2月"/>
    <x v="2"/>
    <x v="3"/>
    <n v="0.8"/>
  </r>
  <r>
    <x v="10"/>
    <x v="1"/>
    <x v="10"/>
    <x v="0"/>
    <s v="2月"/>
    <x v="3"/>
    <x v="3"/>
    <n v="10.8"/>
  </r>
  <r>
    <x v="10"/>
    <x v="1"/>
    <x v="10"/>
    <x v="0"/>
    <s v="2月"/>
    <x v="0"/>
    <x v="0"/>
    <n v="41.5"/>
  </r>
  <r>
    <x v="10"/>
    <x v="1"/>
    <x v="10"/>
    <x v="0"/>
    <s v="2月"/>
    <x v="1"/>
    <x v="0"/>
    <n v="35.5"/>
  </r>
  <r>
    <x v="10"/>
    <x v="1"/>
    <x v="10"/>
    <x v="0"/>
    <s v="2月"/>
    <x v="2"/>
    <x v="0"/>
    <n v="0.6"/>
  </r>
  <r>
    <x v="10"/>
    <x v="1"/>
    <x v="10"/>
    <x v="0"/>
    <s v="2月"/>
    <x v="3"/>
    <x v="0"/>
    <n v="10.3"/>
  </r>
  <r>
    <x v="10"/>
    <x v="1"/>
    <x v="10"/>
    <x v="0"/>
    <s v="2月"/>
    <x v="0"/>
    <x v="1"/>
    <n v="50.5"/>
  </r>
  <r>
    <x v="10"/>
    <x v="1"/>
    <x v="10"/>
    <x v="0"/>
    <s v="2月"/>
    <x v="1"/>
    <x v="1"/>
    <n v="44.4"/>
  </r>
  <r>
    <x v="10"/>
    <x v="1"/>
    <x v="10"/>
    <x v="0"/>
    <s v="2月"/>
    <x v="2"/>
    <x v="1"/>
    <n v="1.7"/>
  </r>
  <r>
    <x v="10"/>
    <x v="1"/>
    <x v="10"/>
    <x v="0"/>
    <s v="2月"/>
    <x v="3"/>
    <x v="1"/>
    <n v="12.5"/>
  </r>
  <r>
    <x v="10"/>
    <x v="1"/>
    <x v="10"/>
    <x v="0"/>
    <s v="2月"/>
    <x v="0"/>
    <x v="2"/>
    <n v="84.4"/>
  </r>
  <r>
    <x v="10"/>
    <x v="1"/>
    <x v="10"/>
    <x v="0"/>
    <s v="2月"/>
    <x v="1"/>
    <x v="2"/>
    <n v="78.8"/>
  </r>
  <r>
    <x v="10"/>
    <x v="1"/>
    <x v="10"/>
    <x v="0"/>
    <s v="2月"/>
    <x v="2"/>
    <x v="2"/>
    <n v="7"/>
  </r>
  <r>
    <x v="10"/>
    <x v="1"/>
    <x v="10"/>
    <x v="0"/>
    <s v="2月"/>
    <x v="3"/>
    <x v="2"/>
    <n v="13.4"/>
  </r>
  <r>
    <x v="11"/>
    <x v="1"/>
    <x v="11"/>
    <x v="0"/>
    <s v="3月"/>
    <x v="0"/>
    <x v="3"/>
    <n v="45.7"/>
  </r>
  <r>
    <x v="11"/>
    <x v="1"/>
    <x v="11"/>
    <x v="0"/>
    <s v="3月"/>
    <x v="1"/>
    <x v="3"/>
    <n v="39.299999999999997"/>
  </r>
  <r>
    <x v="11"/>
    <x v="1"/>
    <x v="11"/>
    <x v="0"/>
    <s v="3月"/>
    <x v="2"/>
    <x v="3"/>
    <n v="0.8"/>
  </r>
  <r>
    <x v="11"/>
    <x v="1"/>
    <x v="11"/>
    <x v="0"/>
    <s v="3月"/>
    <x v="3"/>
    <x v="3"/>
    <n v="11.5"/>
  </r>
  <r>
    <x v="11"/>
    <x v="1"/>
    <x v="11"/>
    <x v="0"/>
    <s v="3月"/>
    <x v="0"/>
    <x v="0"/>
    <n v="43.1"/>
  </r>
  <r>
    <x v="11"/>
    <x v="1"/>
    <x v="11"/>
    <x v="0"/>
    <s v="3月"/>
    <x v="1"/>
    <x v="0"/>
    <n v="37"/>
  </r>
  <r>
    <x v="11"/>
    <x v="1"/>
    <x v="11"/>
    <x v="0"/>
    <s v="3月"/>
    <x v="2"/>
    <x v="0"/>
    <n v="0.6"/>
  </r>
  <r>
    <x v="11"/>
    <x v="1"/>
    <x v="11"/>
    <x v="0"/>
    <s v="3月"/>
    <x v="3"/>
    <x v="0"/>
    <n v="10.9"/>
  </r>
  <r>
    <x v="11"/>
    <x v="1"/>
    <x v="11"/>
    <x v="0"/>
    <s v="3月"/>
    <x v="0"/>
    <x v="1"/>
    <n v="52.6"/>
  </r>
  <r>
    <x v="11"/>
    <x v="1"/>
    <x v="11"/>
    <x v="0"/>
    <s v="3月"/>
    <x v="1"/>
    <x v="1"/>
    <n v="46.4"/>
  </r>
  <r>
    <x v="11"/>
    <x v="1"/>
    <x v="11"/>
    <x v="0"/>
    <s v="3月"/>
    <x v="2"/>
    <x v="1"/>
    <n v="1.8"/>
  </r>
  <r>
    <x v="11"/>
    <x v="1"/>
    <x v="11"/>
    <x v="0"/>
    <s v="3月"/>
    <x v="3"/>
    <x v="1"/>
    <n v="13.3"/>
  </r>
  <r>
    <x v="11"/>
    <x v="1"/>
    <x v="11"/>
    <x v="0"/>
    <s v="3月"/>
    <x v="0"/>
    <x v="2"/>
    <n v="85.8"/>
  </r>
  <r>
    <x v="11"/>
    <x v="1"/>
    <x v="11"/>
    <x v="0"/>
    <s v="3月"/>
    <x v="1"/>
    <x v="2"/>
    <n v="80.5"/>
  </r>
  <r>
    <x v="11"/>
    <x v="1"/>
    <x v="11"/>
    <x v="0"/>
    <s v="3月"/>
    <x v="2"/>
    <x v="2"/>
    <n v="7.1"/>
  </r>
  <r>
    <x v="11"/>
    <x v="1"/>
    <x v="11"/>
    <x v="0"/>
    <s v="3月"/>
    <x v="3"/>
    <x v="2"/>
    <n v="14.2"/>
  </r>
  <r>
    <x v="12"/>
    <x v="1"/>
    <x v="0"/>
    <x v="0"/>
    <s v="平成21年4月"/>
    <x v="0"/>
    <x v="3"/>
    <n v="43.1"/>
  </r>
  <r>
    <x v="12"/>
    <x v="1"/>
    <x v="0"/>
    <x v="0"/>
    <s v="平成21年4月"/>
    <x v="1"/>
    <x v="3"/>
    <n v="36.700000000000003"/>
  </r>
  <r>
    <x v="12"/>
    <x v="1"/>
    <x v="0"/>
    <x v="0"/>
    <s v="平成21年4月"/>
    <x v="2"/>
    <x v="3"/>
    <n v="0.8"/>
  </r>
  <r>
    <x v="12"/>
    <x v="1"/>
    <x v="0"/>
    <x v="0"/>
    <s v="平成21年4月"/>
    <x v="3"/>
    <x v="3"/>
    <n v="11"/>
  </r>
  <r>
    <x v="12"/>
    <x v="1"/>
    <x v="0"/>
    <x v="0"/>
    <s v="平成21年4月"/>
    <x v="0"/>
    <x v="0"/>
    <n v="40.799999999999997"/>
  </r>
  <r>
    <x v="12"/>
    <x v="1"/>
    <x v="0"/>
    <x v="0"/>
    <s v="平成21年4月"/>
    <x v="1"/>
    <x v="0"/>
    <n v="34.5"/>
  </r>
  <r>
    <x v="12"/>
    <x v="1"/>
    <x v="0"/>
    <x v="0"/>
    <s v="平成21年4月"/>
    <x v="2"/>
    <x v="0"/>
    <n v="0.6"/>
  </r>
  <r>
    <x v="12"/>
    <x v="1"/>
    <x v="0"/>
    <x v="0"/>
    <s v="平成21年4月"/>
    <x v="3"/>
    <x v="0"/>
    <n v="10.6"/>
  </r>
  <r>
    <x v="12"/>
    <x v="1"/>
    <x v="0"/>
    <x v="0"/>
    <s v="平成21年4月"/>
    <x v="0"/>
    <x v="1"/>
    <n v="51.4"/>
  </r>
  <r>
    <x v="12"/>
    <x v="1"/>
    <x v="0"/>
    <x v="0"/>
    <s v="平成21年4月"/>
    <x v="1"/>
    <x v="1"/>
    <n v="45.2"/>
  </r>
  <r>
    <x v="12"/>
    <x v="1"/>
    <x v="0"/>
    <x v="0"/>
    <s v="平成21年4月"/>
    <x v="2"/>
    <x v="1"/>
    <n v="1.7"/>
  </r>
  <r>
    <x v="12"/>
    <x v="1"/>
    <x v="0"/>
    <x v="0"/>
    <s v="平成21年4月"/>
    <x v="3"/>
    <x v="1"/>
    <n v="13"/>
  </r>
  <r>
    <x v="12"/>
    <x v="1"/>
    <x v="0"/>
    <x v="0"/>
    <s v="平成21年4月"/>
    <x v="0"/>
    <x v="2"/>
    <n v="86.2"/>
  </r>
  <r>
    <x v="12"/>
    <x v="1"/>
    <x v="0"/>
    <x v="0"/>
    <s v="平成21年4月"/>
    <x v="1"/>
    <x v="2"/>
    <n v="81"/>
  </r>
  <r>
    <x v="12"/>
    <x v="1"/>
    <x v="0"/>
    <x v="0"/>
    <s v="平成21年4月"/>
    <x v="2"/>
    <x v="2"/>
    <n v="7"/>
  </r>
  <r>
    <x v="12"/>
    <x v="1"/>
    <x v="0"/>
    <x v="0"/>
    <s v="平成21年4月"/>
    <x v="3"/>
    <x v="2"/>
    <n v="14.2"/>
  </r>
  <r>
    <x v="13"/>
    <x v="1"/>
    <x v="1"/>
    <x v="0"/>
    <s v="5月"/>
    <x v="0"/>
    <x v="3"/>
    <n v="42.6"/>
  </r>
  <r>
    <x v="13"/>
    <x v="1"/>
    <x v="1"/>
    <x v="0"/>
    <s v="5月"/>
    <x v="1"/>
    <x v="3"/>
    <n v="36.200000000000003"/>
  </r>
  <r>
    <x v="13"/>
    <x v="1"/>
    <x v="1"/>
    <x v="0"/>
    <s v="5月"/>
    <x v="2"/>
    <x v="3"/>
    <n v="0.8"/>
  </r>
  <r>
    <x v="13"/>
    <x v="1"/>
    <x v="1"/>
    <x v="0"/>
    <s v="5月"/>
    <x v="3"/>
    <x v="3"/>
    <n v="10.9"/>
  </r>
  <r>
    <x v="13"/>
    <x v="1"/>
    <x v="1"/>
    <x v="0"/>
    <s v="5月"/>
    <x v="0"/>
    <x v="0"/>
    <n v="40.6"/>
  </r>
  <r>
    <x v="13"/>
    <x v="1"/>
    <x v="1"/>
    <x v="0"/>
    <s v="5月"/>
    <x v="1"/>
    <x v="0"/>
    <n v="34.200000000000003"/>
  </r>
  <r>
    <x v="13"/>
    <x v="1"/>
    <x v="1"/>
    <x v="0"/>
    <s v="5月"/>
    <x v="2"/>
    <x v="0"/>
    <n v="0.6"/>
  </r>
  <r>
    <x v="13"/>
    <x v="1"/>
    <x v="1"/>
    <x v="0"/>
    <s v="5月"/>
    <x v="3"/>
    <x v="0"/>
    <n v="10.7"/>
  </r>
  <r>
    <x v="13"/>
    <x v="1"/>
    <x v="1"/>
    <x v="0"/>
    <s v="5月"/>
    <x v="0"/>
    <x v="1"/>
    <n v="50.4"/>
  </r>
  <r>
    <x v="13"/>
    <x v="1"/>
    <x v="1"/>
    <x v="0"/>
    <s v="5月"/>
    <x v="1"/>
    <x v="1"/>
    <n v="44.1"/>
  </r>
  <r>
    <x v="13"/>
    <x v="1"/>
    <x v="1"/>
    <x v="0"/>
    <s v="5月"/>
    <x v="2"/>
    <x v="1"/>
    <n v="1.7"/>
  </r>
  <r>
    <x v="13"/>
    <x v="1"/>
    <x v="1"/>
    <x v="0"/>
    <s v="5月"/>
    <x v="3"/>
    <x v="1"/>
    <n v="12.6"/>
  </r>
  <r>
    <x v="13"/>
    <x v="1"/>
    <x v="1"/>
    <x v="0"/>
    <s v="5月"/>
    <x v="0"/>
    <x v="2"/>
    <n v="85.3"/>
  </r>
  <r>
    <x v="13"/>
    <x v="1"/>
    <x v="1"/>
    <x v="0"/>
    <s v="5月"/>
    <x v="1"/>
    <x v="2"/>
    <n v="79.900000000000006"/>
  </r>
  <r>
    <x v="13"/>
    <x v="1"/>
    <x v="1"/>
    <x v="0"/>
    <s v="5月"/>
    <x v="2"/>
    <x v="2"/>
    <n v="6.9"/>
  </r>
  <r>
    <x v="13"/>
    <x v="1"/>
    <x v="1"/>
    <x v="0"/>
    <s v="5月"/>
    <x v="3"/>
    <x v="2"/>
    <n v="13.8"/>
  </r>
  <r>
    <x v="14"/>
    <x v="1"/>
    <x v="2"/>
    <x v="0"/>
    <s v="6月"/>
    <x v="0"/>
    <x v="3"/>
    <n v="43.4"/>
  </r>
  <r>
    <x v="14"/>
    <x v="1"/>
    <x v="2"/>
    <x v="0"/>
    <s v="6月"/>
    <x v="1"/>
    <x v="3"/>
    <n v="36.6"/>
  </r>
  <r>
    <x v="14"/>
    <x v="1"/>
    <x v="2"/>
    <x v="0"/>
    <s v="6月"/>
    <x v="2"/>
    <x v="3"/>
    <n v="0.8"/>
  </r>
  <r>
    <x v="14"/>
    <x v="1"/>
    <x v="2"/>
    <x v="0"/>
    <s v="6月"/>
    <x v="3"/>
    <x v="3"/>
    <n v="11.8"/>
  </r>
  <r>
    <x v="14"/>
    <x v="1"/>
    <x v="2"/>
    <x v="0"/>
    <s v="6月"/>
    <x v="0"/>
    <x v="0"/>
    <n v="41.5"/>
  </r>
  <r>
    <x v="14"/>
    <x v="1"/>
    <x v="2"/>
    <x v="0"/>
    <s v="6月"/>
    <x v="1"/>
    <x v="0"/>
    <n v="34.6"/>
  </r>
  <r>
    <x v="14"/>
    <x v="1"/>
    <x v="2"/>
    <x v="0"/>
    <s v="6月"/>
    <x v="2"/>
    <x v="0"/>
    <n v="0.6"/>
  </r>
  <r>
    <x v="14"/>
    <x v="1"/>
    <x v="2"/>
    <x v="0"/>
    <s v="6月"/>
    <x v="3"/>
    <x v="0"/>
    <n v="11.6"/>
  </r>
  <r>
    <x v="14"/>
    <x v="1"/>
    <x v="2"/>
    <x v="0"/>
    <s v="6月"/>
    <x v="0"/>
    <x v="1"/>
    <n v="51.7"/>
  </r>
  <r>
    <x v="14"/>
    <x v="1"/>
    <x v="2"/>
    <x v="0"/>
    <s v="6月"/>
    <x v="1"/>
    <x v="1"/>
    <n v="45.1"/>
  </r>
  <r>
    <x v="14"/>
    <x v="1"/>
    <x v="2"/>
    <x v="0"/>
    <s v="6月"/>
    <x v="2"/>
    <x v="1"/>
    <n v="1.7"/>
  </r>
  <r>
    <x v="14"/>
    <x v="1"/>
    <x v="2"/>
    <x v="0"/>
    <s v="6月"/>
    <x v="3"/>
    <x v="1"/>
    <n v="13.6"/>
  </r>
  <r>
    <x v="14"/>
    <x v="1"/>
    <x v="2"/>
    <x v="0"/>
    <s v="6月"/>
    <x v="0"/>
    <x v="2"/>
    <n v="86.2"/>
  </r>
  <r>
    <x v="14"/>
    <x v="1"/>
    <x v="2"/>
    <x v="0"/>
    <s v="6月"/>
    <x v="1"/>
    <x v="2"/>
    <n v="81.099999999999994"/>
  </r>
  <r>
    <x v="14"/>
    <x v="1"/>
    <x v="2"/>
    <x v="0"/>
    <s v="6月"/>
    <x v="2"/>
    <x v="2"/>
    <n v="7"/>
  </r>
  <r>
    <x v="14"/>
    <x v="1"/>
    <x v="2"/>
    <x v="0"/>
    <s v="6月"/>
    <x v="3"/>
    <x v="2"/>
    <n v="14.5"/>
  </r>
  <r>
    <x v="15"/>
    <x v="1"/>
    <x v="3"/>
    <x v="0"/>
    <s v="7月"/>
    <x v="0"/>
    <x v="3"/>
    <n v="43.1"/>
  </r>
  <r>
    <x v="15"/>
    <x v="1"/>
    <x v="3"/>
    <x v="0"/>
    <s v="7月"/>
    <x v="1"/>
    <x v="3"/>
    <n v="36.299999999999997"/>
  </r>
  <r>
    <x v="15"/>
    <x v="1"/>
    <x v="3"/>
    <x v="0"/>
    <s v="7月"/>
    <x v="2"/>
    <x v="3"/>
    <n v="0.8"/>
  </r>
  <r>
    <x v="15"/>
    <x v="1"/>
    <x v="3"/>
    <x v="0"/>
    <s v="7月"/>
    <x v="3"/>
    <x v="3"/>
    <n v="11.6"/>
  </r>
  <r>
    <x v="15"/>
    <x v="1"/>
    <x v="3"/>
    <x v="0"/>
    <s v="7月"/>
    <x v="0"/>
    <x v="0"/>
    <n v="40.700000000000003"/>
  </r>
  <r>
    <x v="15"/>
    <x v="1"/>
    <x v="3"/>
    <x v="0"/>
    <s v="7月"/>
    <x v="1"/>
    <x v="0"/>
    <n v="34"/>
  </r>
  <r>
    <x v="15"/>
    <x v="1"/>
    <x v="3"/>
    <x v="0"/>
    <s v="7月"/>
    <x v="2"/>
    <x v="0"/>
    <n v="0.7"/>
  </r>
  <r>
    <x v="15"/>
    <x v="1"/>
    <x v="3"/>
    <x v="0"/>
    <s v="7月"/>
    <x v="3"/>
    <x v="0"/>
    <n v="11.2"/>
  </r>
  <r>
    <x v="15"/>
    <x v="1"/>
    <x v="3"/>
    <x v="0"/>
    <s v="7月"/>
    <x v="0"/>
    <x v="1"/>
    <n v="50.6"/>
  </r>
  <r>
    <x v="15"/>
    <x v="1"/>
    <x v="3"/>
    <x v="0"/>
    <s v="7月"/>
    <x v="1"/>
    <x v="1"/>
    <n v="44.3"/>
  </r>
  <r>
    <x v="15"/>
    <x v="1"/>
    <x v="3"/>
    <x v="0"/>
    <s v="7月"/>
    <x v="2"/>
    <x v="1"/>
    <n v="1.7"/>
  </r>
  <r>
    <x v="15"/>
    <x v="1"/>
    <x v="3"/>
    <x v="0"/>
    <s v="7月"/>
    <x v="3"/>
    <x v="1"/>
    <n v="13"/>
  </r>
  <r>
    <x v="15"/>
    <x v="1"/>
    <x v="3"/>
    <x v="0"/>
    <s v="7月"/>
    <x v="0"/>
    <x v="2"/>
    <n v="86.5"/>
  </r>
  <r>
    <x v="15"/>
    <x v="1"/>
    <x v="3"/>
    <x v="0"/>
    <s v="7月"/>
    <x v="1"/>
    <x v="2"/>
    <n v="81.400000000000006"/>
  </r>
  <r>
    <x v="15"/>
    <x v="1"/>
    <x v="3"/>
    <x v="0"/>
    <s v="7月"/>
    <x v="2"/>
    <x v="2"/>
    <n v="7"/>
  </r>
  <r>
    <x v="15"/>
    <x v="1"/>
    <x v="3"/>
    <x v="0"/>
    <s v="7月"/>
    <x v="3"/>
    <x v="2"/>
    <n v="14.1"/>
  </r>
  <r>
    <x v="16"/>
    <x v="1"/>
    <x v="4"/>
    <x v="0"/>
    <s v="8月"/>
    <x v="0"/>
    <x v="3"/>
    <n v="42.1"/>
  </r>
  <r>
    <x v="16"/>
    <x v="1"/>
    <x v="4"/>
    <x v="0"/>
    <s v="8月"/>
    <x v="1"/>
    <x v="3"/>
    <n v="35.4"/>
  </r>
  <r>
    <x v="16"/>
    <x v="1"/>
    <x v="4"/>
    <x v="0"/>
    <s v="8月"/>
    <x v="2"/>
    <x v="3"/>
    <n v="0.8"/>
  </r>
  <r>
    <x v="16"/>
    <x v="1"/>
    <x v="4"/>
    <x v="0"/>
    <s v="8月"/>
    <x v="3"/>
    <x v="3"/>
    <n v="11.1"/>
  </r>
  <r>
    <x v="16"/>
    <x v="1"/>
    <x v="4"/>
    <x v="0"/>
    <s v="8月"/>
    <x v="0"/>
    <x v="0"/>
    <n v="39.4"/>
  </r>
  <r>
    <x v="16"/>
    <x v="1"/>
    <x v="4"/>
    <x v="0"/>
    <s v="8月"/>
    <x v="1"/>
    <x v="0"/>
    <n v="32.799999999999997"/>
  </r>
  <r>
    <x v="16"/>
    <x v="1"/>
    <x v="4"/>
    <x v="0"/>
    <s v="8月"/>
    <x v="2"/>
    <x v="0"/>
    <n v="0.7"/>
  </r>
  <r>
    <x v="16"/>
    <x v="1"/>
    <x v="4"/>
    <x v="0"/>
    <s v="8月"/>
    <x v="3"/>
    <x v="0"/>
    <n v="10.8"/>
  </r>
  <r>
    <x v="16"/>
    <x v="1"/>
    <x v="4"/>
    <x v="0"/>
    <s v="8月"/>
    <x v="0"/>
    <x v="1"/>
    <n v="50.1"/>
  </r>
  <r>
    <x v="16"/>
    <x v="1"/>
    <x v="4"/>
    <x v="0"/>
    <s v="8月"/>
    <x v="1"/>
    <x v="1"/>
    <n v="43.8"/>
  </r>
  <r>
    <x v="16"/>
    <x v="1"/>
    <x v="4"/>
    <x v="0"/>
    <s v="8月"/>
    <x v="2"/>
    <x v="1"/>
    <n v="1.7"/>
  </r>
  <r>
    <x v="16"/>
    <x v="1"/>
    <x v="4"/>
    <x v="0"/>
    <s v="8月"/>
    <x v="3"/>
    <x v="1"/>
    <n v="12.3"/>
  </r>
  <r>
    <x v="16"/>
    <x v="1"/>
    <x v="4"/>
    <x v="0"/>
    <s v="8月"/>
    <x v="0"/>
    <x v="2"/>
    <n v="85.3"/>
  </r>
  <r>
    <x v="16"/>
    <x v="1"/>
    <x v="4"/>
    <x v="0"/>
    <s v="8月"/>
    <x v="1"/>
    <x v="2"/>
    <n v="80.2"/>
  </r>
  <r>
    <x v="16"/>
    <x v="1"/>
    <x v="4"/>
    <x v="0"/>
    <s v="8月"/>
    <x v="2"/>
    <x v="2"/>
    <n v="6.9"/>
  </r>
  <r>
    <x v="16"/>
    <x v="1"/>
    <x v="4"/>
    <x v="0"/>
    <s v="8月"/>
    <x v="3"/>
    <x v="2"/>
    <n v="13.1"/>
  </r>
  <r>
    <x v="17"/>
    <x v="1"/>
    <x v="5"/>
    <x v="0"/>
    <s v="9月"/>
    <x v="0"/>
    <x v="3"/>
    <n v="41.9"/>
  </r>
  <r>
    <x v="17"/>
    <x v="1"/>
    <x v="5"/>
    <x v="0"/>
    <s v="9月"/>
    <x v="1"/>
    <x v="3"/>
    <n v="35.6"/>
  </r>
  <r>
    <x v="17"/>
    <x v="1"/>
    <x v="5"/>
    <x v="0"/>
    <s v="9月"/>
    <x v="2"/>
    <x v="3"/>
    <n v="0.8"/>
  </r>
  <r>
    <x v="17"/>
    <x v="1"/>
    <x v="5"/>
    <x v="0"/>
    <s v="9月"/>
    <x v="3"/>
    <x v="3"/>
    <n v="10.6"/>
  </r>
  <r>
    <x v="17"/>
    <x v="1"/>
    <x v="5"/>
    <x v="0"/>
    <s v="9月"/>
    <x v="0"/>
    <x v="0"/>
    <n v="39.5"/>
  </r>
  <r>
    <x v="17"/>
    <x v="1"/>
    <x v="5"/>
    <x v="0"/>
    <s v="9月"/>
    <x v="1"/>
    <x v="0"/>
    <n v="33.200000000000003"/>
  </r>
  <r>
    <x v="17"/>
    <x v="1"/>
    <x v="5"/>
    <x v="0"/>
    <s v="9月"/>
    <x v="2"/>
    <x v="0"/>
    <n v="0.6"/>
  </r>
  <r>
    <x v="17"/>
    <x v="1"/>
    <x v="5"/>
    <x v="0"/>
    <s v="9月"/>
    <x v="3"/>
    <x v="0"/>
    <n v="10.3"/>
  </r>
  <r>
    <x v="17"/>
    <x v="1"/>
    <x v="5"/>
    <x v="0"/>
    <s v="9月"/>
    <x v="0"/>
    <x v="1"/>
    <n v="50.6"/>
  </r>
  <r>
    <x v="17"/>
    <x v="1"/>
    <x v="5"/>
    <x v="0"/>
    <s v="9月"/>
    <x v="1"/>
    <x v="1"/>
    <n v="44.4"/>
  </r>
  <r>
    <x v="17"/>
    <x v="1"/>
    <x v="5"/>
    <x v="0"/>
    <s v="9月"/>
    <x v="2"/>
    <x v="1"/>
    <n v="1.7"/>
  </r>
  <r>
    <x v="17"/>
    <x v="1"/>
    <x v="5"/>
    <x v="0"/>
    <s v="9月"/>
    <x v="3"/>
    <x v="1"/>
    <n v="12.5"/>
  </r>
  <r>
    <x v="17"/>
    <x v="1"/>
    <x v="5"/>
    <x v="0"/>
    <s v="9月"/>
    <x v="0"/>
    <x v="2"/>
    <n v="85.7"/>
  </r>
  <r>
    <x v="17"/>
    <x v="1"/>
    <x v="5"/>
    <x v="0"/>
    <s v="9月"/>
    <x v="1"/>
    <x v="2"/>
    <n v="80.5"/>
  </r>
  <r>
    <x v="17"/>
    <x v="1"/>
    <x v="5"/>
    <x v="0"/>
    <s v="9月"/>
    <x v="2"/>
    <x v="2"/>
    <n v="6.8"/>
  </r>
  <r>
    <x v="17"/>
    <x v="1"/>
    <x v="5"/>
    <x v="0"/>
    <s v="9月"/>
    <x v="3"/>
    <x v="2"/>
    <n v="13.8"/>
  </r>
  <r>
    <x v="18"/>
    <x v="1"/>
    <x v="6"/>
    <x v="0"/>
    <s v="10月"/>
    <x v="0"/>
    <x v="3"/>
    <n v="45.2"/>
  </r>
  <r>
    <x v="18"/>
    <x v="1"/>
    <x v="6"/>
    <x v="0"/>
    <s v="10月"/>
    <x v="1"/>
    <x v="3"/>
    <n v="38.9"/>
  </r>
  <r>
    <x v="18"/>
    <x v="1"/>
    <x v="6"/>
    <x v="0"/>
    <s v="10月"/>
    <x v="2"/>
    <x v="3"/>
    <n v="0.8"/>
  </r>
  <r>
    <x v="18"/>
    <x v="1"/>
    <x v="6"/>
    <x v="0"/>
    <s v="10月"/>
    <x v="3"/>
    <x v="3"/>
    <n v="11"/>
  </r>
  <r>
    <x v="18"/>
    <x v="1"/>
    <x v="6"/>
    <x v="0"/>
    <s v="10月"/>
    <x v="0"/>
    <x v="0"/>
    <n v="43.6"/>
  </r>
  <r>
    <x v="18"/>
    <x v="1"/>
    <x v="6"/>
    <x v="0"/>
    <s v="10月"/>
    <x v="1"/>
    <x v="0"/>
    <n v="37.4"/>
  </r>
  <r>
    <x v="18"/>
    <x v="1"/>
    <x v="6"/>
    <x v="0"/>
    <s v="10月"/>
    <x v="2"/>
    <x v="0"/>
    <n v="0.6"/>
  </r>
  <r>
    <x v="18"/>
    <x v="1"/>
    <x v="6"/>
    <x v="0"/>
    <s v="10月"/>
    <x v="3"/>
    <x v="0"/>
    <n v="10.8"/>
  </r>
  <r>
    <x v="18"/>
    <x v="1"/>
    <x v="6"/>
    <x v="0"/>
    <s v="10月"/>
    <x v="0"/>
    <x v="1"/>
    <n v="52.8"/>
  </r>
  <r>
    <x v="18"/>
    <x v="1"/>
    <x v="6"/>
    <x v="0"/>
    <s v="10月"/>
    <x v="1"/>
    <x v="1"/>
    <n v="46.7"/>
  </r>
  <r>
    <x v="18"/>
    <x v="1"/>
    <x v="6"/>
    <x v="0"/>
    <s v="10月"/>
    <x v="2"/>
    <x v="1"/>
    <n v="1.7"/>
  </r>
  <r>
    <x v="18"/>
    <x v="1"/>
    <x v="6"/>
    <x v="0"/>
    <s v="10月"/>
    <x v="3"/>
    <x v="1"/>
    <n v="13"/>
  </r>
  <r>
    <x v="18"/>
    <x v="1"/>
    <x v="6"/>
    <x v="0"/>
    <s v="10月"/>
    <x v="0"/>
    <x v="2"/>
    <n v="86.6"/>
  </r>
  <r>
    <x v="18"/>
    <x v="1"/>
    <x v="6"/>
    <x v="0"/>
    <s v="10月"/>
    <x v="1"/>
    <x v="2"/>
    <n v="81.5"/>
  </r>
  <r>
    <x v="18"/>
    <x v="1"/>
    <x v="6"/>
    <x v="0"/>
    <s v="10月"/>
    <x v="2"/>
    <x v="2"/>
    <n v="6.9"/>
  </r>
  <r>
    <x v="18"/>
    <x v="1"/>
    <x v="6"/>
    <x v="0"/>
    <s v="10月"/>
    <x v="3"/>
    <x v="2"/>
    <n v="14.6"/>
  </r>
  <r>
    <x v="19"/>
    <x v="1"/>
    <x v="7"/>
    <x v="0"/>
    <s v="11月"/>
    <x v="0"/>
    <x v="3"/>
    <n v="44.3"/>
  </r>
  <r>
    <x v="19"/>
    <x v="1"/>
    <x v="7"/>
    <x v="0"/>
    <s v="11月"/>
    <x v="1"/>
    <x v="3"/>
    <n v="38.299999999999997"/>
  </r>
  <r>
    <x v="19"/>
    <x v="1"/>
    <x v="7"/>
    <x v="0"/>
    <s v="11月"/>
    <x v="2"/>
    <x v="3"/>
    <n v="0.8"/>
  </r>
  <r>
    <x v="19"/>
    <x v="1"/>
    <x v="7"/>
    <x v="0"/>
    <s v="11月"/>
    <x v="3"/>
    <x v="3"/>
    <n v="10.5"/>
  </r>
  <r>
    <x v="19"/>
    <x v="1"/>
    <x v="7"/>
    <x v="0"/>
    <s v="11月"/>
    <x v="0"/>
    <x v="0"/>
    <n v="42.7"/>
  </r>
  <r>
    <x v="19"/>
    <x v="1"/>
    <x v="7"/>
    <x v="0"/>
    <s v="11月"/>
    <x v="1"/>
    <x v="0"/>
    <n v="36.700000000000003"/>
  </r>
  <r>
    <x v="19"/>
    <x v="1"/>
    <x v="7"/>
    <x v="0"/>
    <s v="11月"/>
    <x v="2"/>
    <x v="0"/>
    <n v="0.6"/>
  </r>
  <r>
    <x v="19"/>
    <x v="1"/>
    <x v="7"/>
    <x v="0"/>
    <s v="11月"/>
    <x v="3"/>
    <x v="0"/>
    <n v="10.3"/>
  </r>
  <r>
    <x v="19"/>
    <x v="1"/>
    <x v="7"/>
    <x v="0"/>
    <s v="11月"/>
    <x v="0"/>
    <x v="1"/>
    <n v="51.7"/>
  </r>
  <r>
    <x v="19"/>
    <x v="1"/>
    <x v="7"/>
    <x v="0"/>
    <s v="11月"/>
    <x v="1"/>
    <x v="1"/>
    <n v="45.6"/>
  </r>
  <r>
    <x v="19"/>
    <x v="1"/>
    <x v="7"/>
    <x v="0"/>
    <s v="11月"/>
    <x v="2"/>
    <x v="1"/>
    <n v="1.7"/>
  </r>
  <r>
    <x v="19"/>
    <x v="1"/>
    <x v="7"/>
    <x v="0"/>
    <s v="11月"/>
    <x v="3"/>
    <x v="1"/>
    <n v="12.6"/>
  </r>
  <r>
    <x v="19"/>
    <x v="1"/>
    <x v="7"/>
    <x v="0"/>
    <s v="11月"/>
    <x v="0"/>
    <x v="2"/>
    <n v="85.5"/>
  </r>
  <r>
    <x v="19"/>
    <x v="1"/>
    <x v="7"/>
    <x v="0"/>
    <s v="11月"/>
    <x v="1"/>
    <x v="2"/>
    <n v="80.2"/>
  </r>
  <r>
    <x v="19"/>
    <x v="1"/>
    <x v="7"/>
    <x v="0"/>
    <s v="11月"/>
    <x v="2"/>
    <x v="2"/>
    <n v="6.9"/>
  </r>
  <r>
    <x v="19"/>
    <x v="1"/>
    <x v="7"/>
    <x v="0"/>
    <s v="11月"/>
    <x v="3"/>
    <x v="2"/>
    <n v="14.3"/>
  </r>
  <r>
    <x v="20"/>
    <x v="1"/>
    <x v="8"/>
    <x v="0"/>
    <s v="12月"/>
    <x v="0"/>
    <x v="3"/>
    <n v="44.9"/>
  </r>
  <r>
    <x v="20"/>
    <x v="1"/>
    <x v="8"/>
    <x v="0"/>
    <s v="12月"/>
    <x v="1"/>
    <x v="3"/>
    <n v="38.700000000000003"/>
  </r>
  <r>
    <x v="20"/>
    <x v="1"/>
    <x v="8"/>
    <x v="0"/>
    <s v="12月"/>
    <x v="2"/>
    <x v="3"/>
    <n v="0.8"/>
  </r>
  <r>
    <x v="20"/>
    <x v="1"/>
    <x v="8"/>
    <x v="0"/>
    <s v="12月"/>
    <x v="3"/>
    <x v="3"/>
    <n v="11"/>
  </r>
  <r>
    <x v="20"/>
    <x v="1"/>
    <x v="8"/>
    <x v="0"/>
    <s v="12月"/>
    <x v="0"/>
    <x v="0"/>
    <n v="43.6"/>
  </r>
  <r>
    <x v="20"/>
    <x v="1"/>
    <x v="8"/>
    <x v="0"/>
    <s v="12月"/>
    <x v="1"/>
    <x v="0"/>
    <n v="37.299999999999997"/>
  </r>
  <r>
    <x v="20"/>
    <x v="1"/>
    <x v="8"/>
    <x v="0"/>
    <s v="12月"/>
    <x v="2"/>
    <x v="0"/>
    <n v="0.6"/>
  </r>
  <r>
    <x v="20"/>
    <x v="1"/>
    <x v="8"/>
    <x v="0"/>
    <s v="12月"/>
    <x v="3"/>
    <x v="0"/>
    <n v="11"/>
  </r>
  <r>
    <x v="20"/>
    <x v="1"/>
    <x v="8"/>
    <x v="0"/>
    <s v="12月"/>
    <x v="0"/>
    <x v="1"/>
    <n v="52.4"/>
  </r>
  <r>
    <x v="20"/>
    <x v="1"/>
    <x v="8"/>
    <x v="0"/>
    <s v="12月"/>
    <x v="1"/>
    <x v="1"/>
    <n v="46.3"/>
  </r>
  <r>
    <x v="20"/>
    <x v="1"/>
    <x v="8"/>
    <x v="0"/>
    <s v="12月"/>
    <x v="2"/>
    <x v="1"/>
    <n v="1.7"/>
  </r>
  <r>
    <x v="20"/>
    <x v="1"/>
    <x v="8"/>
    <x v="0"/>
    <s v="12月"/>
    <x v="3"/>
    <x v="1"/>
    <n v="13"/>
  </r>
  <r>
    <x v="20"/>
    <x v="1"/>
    <x v="8"/>
    <x v="0"/>
    <s v="12月"/>
    <x v="0"/>
    <x v="2"/>
    <n v="86.6"/>
  </r>
  <r>
    <x v="20"/>
    <x v="1"/>
    <x v="8"/>
    <x v="0"/>
    <s v="12月"/>
    <x v="1"/>
    <x v="2"/>
    <n v="81.400000000000006"/>
  </r>
  <r>
    <x v="20"/>
    <x v="1"/>
    <x v="8"/>
    <x v="0"/>
    <s v="12月"/>
    <x v="2"/>
    <x v="2"/>
    <n v="6.9"/>
  </r>
  <r>
    <x v="20"/>
    <x v="1"/>
    <x v="8"/>
    <x v="0"/>
    <s v="12月"/>
    <x v="3"/>
    <x v="2"/>
    <n v="14.7"/>
  </r>
  <r>
    <x v="21"/>
    <x v="2"/>
    <x v="9"/>
    <x v="0"/>
    <s v="平成22年1月"/>
    <x v="0"/>
    <x v="3"/>
    <n v="42.3"/>
  </r>
  <r>
    <x v="21"/>
    <x v="2"/>
    <x v="9"/>
    <x v="0"/>
    <s v="平成22年1月"/>
    <x v="1"/>
    <x v="3"/>
    <n v="36.1"/>
  </r>
  <r>
    <x v="21"/>
    <x v="2"/>
    <x v="9"/>
    <x v="0"/>
    <s v="平成22年1月"/>
    <x v="2"/>
    <x v="3"/>
    <n v="0.8"/>
  </r>
  <r>
    <x v="21"/>
    <x v="2"/>
    <x v="9"/>
    <x v="0"/>
    <s v="平成22年1月"/>
    <x v="3"/>
    <x v="3"/>
    <n v="10.5"/>
  </r>
  <r>
    <x v="21"/>
    <x v="2"/>
    <x v="9"/>
    <x v="0"/>
    <s v="平成22年1月"/>
    <x v="0"/>
    <x v="0"/>
    <n v="40.9"/>
  </r>
  <r>
    <x v="21"/>
    <x v="2"/>
    <x v="9"/>
    <x v="0"/>
    <s v="平成22年1月"/>
    <x v="1"/>
    <x v="0"/>
    <n v="34.700000000000003"/>
  </r>
  <r>
    <x v="21"/>
    <x v="2"/>
    <x v="9"/>
    <x v="0"/>
    <s v="平成22年1月"/>
    <x v="2"/>
    <x v="0"/>
    <n v="0.6"/>
  </r>
  <r>
    <x v="21"/>
    <x v="2"/>
    <x v="9"/>
    <x v="0"/>
    <s v="平成22年1月"/>
    <x v="3"/>
    <x v="0"/>
    <n v="10.4"/>
  </r>
  <r>
    <x v="21"/>
    <x v="2"/>
    <x v="9"/>
    <x v="0"/>
    <s v="平成22年1月"/>
    <x v="0"/>
    <x v="1"/>
    <n v="50"/>
  </r>
  <r>
    <x v="21"/>
    <x v="2"/>
    <x v="9"/>
    <x v="0"/>
    <s v="平成22年1月"/>
    <x v="1"/>
    <x v="1"/>
    <n v="43.9"/>
  </r>
  <r>
    <x v="21"/>
    <x v="2"/>
    <x v="9"/>
    <x v="0"/>
    <s v="平成22年1月"/>
    <x v="2"/>
    <x v="1"/>
    <n v="1.6"/>
  </r>
  <r>
    <x v="21"/>
    <x v="2"/>
    <x v="9"/>
    <x v="0"/>
    <s v="平成22年1月"/>
    <x v="3"/>
    <x v="1"/>
    <n v="12.3"/>
  </r>
  <r>
    <x v="21"/>
    <x v="2"/>
    <x v="9"/>
    <x v="0"/>
    <s v="平成22年1月"/>
    <x v="0"/>
    <x v="2"/>
    <n v="84.8"/>
  </r>
  <r>
    <x v="21"/>
    <x v="2"/>
    <x v="9"/>
    <x v="0"/>
    <s v="平成22年1月"/>
    <x v="1"/>
    <x v="2"/>
    <n v="79.400000000000006"/>
  </r>
  <r>
    <x v="21"/>
    <x v="2"/>
    <x v="9"/>
    <x v="0"/>
    <s v="平成22年1月"/>
    <x v="2"/>
    <x v="2"/>
    <n v="6.9"/>
  </r>
  <r>
    <x v="21"/>
    <x v="2"/>
    <x v="9"/>
    <x v="0"/>
    <s v="平成22年1月"/>
    <x v="3"/>
    <x v="2"/>
    <n v="13.4"/>
  </r>
  <r>
    <x v="22"/>
    <x v="2"/>
    <x v="10"/>
    <x v="0"/>
    <s v="2月"/>
    <x v="0"/>
    <x v="3"/>
    <n v="42.3"/>
  </r>
  <r>
    <x v="22"/>
    <x v="2"/>
    <x v="10"/>
    <x v="0"/>
    <s v="2月"/>
    <x v="1"/>
    <x v="3"/>
    <n v="35.9"/>
  </r>
  <r>
    <x v="22"/>
    <x v="2"/>
    <x v="10"/>
    <x v="0"/>
    <s v="2月"/>
    <x v="2"/>
    <x v="3"/>
    <n v="0.8"/>
  </r>
  <r>
    <x v="22"/>
    <x v="2"/>
    <x v="10"/>
    <x v="0"/>
    <s v="2月"/>
    <x v="3"/>
    <x v="3"/>
    <n v="10.8"/>
  </r>
  <r>
    <x v="22"/>
    <x v="2"/>
    <x v="10"/>
    <x v="0"/>
    <s v="2月"/>
    <x v="0"/>
    <x v="0"/>
    <n v="41.3"/>
  </r>
  <r>
    <x v="22"/>
    <x v="2"/>
    <x v="10"/>
    <x v="0"/>
    <s v="2月"/>
    <x v="1"/>
    <x v="0"/>
    <n v="34.9"/>
  </r>
  <r>
    <x v="22"/>
    <x v="2"/>
    <x v="10"/>
    <x v="0"/>
    <s v="2月"/>
    <x v="2"/>
    <x v="0"/>
    <n v="0.6"/>
  </r>
  <r>
    <x v="22"/>
    <x v="2"/>
    <x v="10"/>
    <x v="0"/>
    <s v="2月"/>
    <x v="3"/>
    <x v="0"/>
    <n v="10.6"/>
  </r>
  <r>
    <x v="22"/>
    <x v="2"/>
    <x v="10"/>
    <x v="0"/>
    <s v="2月"/>
    <x v="0"/>
    <x v="1"/>
    <n v="50.1"/>
  </r>
  <r>
    <x v="22"/>
    <x v="2"/>
    <x v="10"/>
    <x v="0"/>
    <s v="2月"/>
    <x v="1"/>
    <x v="1"/>
    <n v="43.8"/>
  </r>
  <r>
    <x v="22"/>
    <x v="2"/>
    <x v="10"/>
    <x v="0"/>
    <s v="2月"/>
    <x v="2"/>
    <x v="1"/>
    <n v="1.7"/>
  </r>
  <r>
    <x v="22"/>
    <x v="2"/>
    <x v="10"/>
    <x v="0"/>
    <s v="2月"/>
    <x v="3"/>
    <x v="1"/>
    <n v="12.6"/>
  </r>
  <r>
    <x v="22"/>
    <x v="2"/>
    <x v="10"/>
    <x v="0"/>
    <s v="2月"/>
    <x v="0"/>
    <x v="2"/>
    <n v="84.4"/>
  </r>
  <r>
    <x v="22"/>
    <x v="2"/>
    <x v="10"/>
    <x v="0"/>
    <s v="2月"/>
    <x v="1"/>
    <x v="2"/>
    <n v="78.8"/>
  </r>
  <r>
    <x v="22"/>
    <x v="2"/>
    <x v="10"/>
    <x v="0"/>
    <s v="2月"/>
    <x v="2"/>
    <x v="2"/>
    <n v="6.9"/>
  </r>
  <r>
    <x v="22"/>
    <x v="2"/>
    <x v="10"/>
    <x v="0"/>
    <s v="2月"/>
    <x v="3"/>
    <x v="2"/>
    <n v="13.7"/>
  </r>
  <r>
    <x v="23"/>
    <x v="2"/>
    <x v="11"/>
    <x v="0"/>
    <s v="3月"/>
    <x v="0"/>
    <x v="3"/>
    <n v="45"/>
  </r>
  <r>
    <x v="23"/>
    <x v="2"/>
    <x v="11"/>
    <x v="0"/>
    <s v="3月"/>
    <x v="1"/>
    <x v="3"/>
    <n v="38.6"/>
  </r>
  <r>
    <x v="23"/>
    <x v="2"/>
    <x v="11"/>
    <x v="0"/>
    <s v="3月"/>
    <x v="2"/>
    <x v="3"/>
    <n v="0.8"/>
  </r>
  <r>
    <x v="23"/>
    <x v="2"/>
    <x v="11"/>
    <x v="0"/>
    <s v="3月"/>
    <x v="3"/>
    <x v="3"/>
    <n v="11.6"/>
  </r>
  <r>
    <x v="23"/>
    <x v="2"/>
    <x v="11"/>
    <x v="0"/>
    <s v="3月"/>
    <x v="0"/>
    <x v="0"/>
    <n v="44.3"/>
  </r>
  <r>
    <x v="23"/>
    <x v="2"/>
    <x v="11"/>
    <x v="0"/>
    <s v="3月"/>
    <x v="1"/>
    <x v="0"/>
    <n v="37.799999999999997"/>
  </r>
  <r>
    <x v="23"/>
    <x v="2"/>
    <x v="11"/>
    <x v="0"/>
    <s v="3月"/>
    <x v="2"/>
    <x v="0"/>
    <n v="0.6"/>
  </r>
  <r>
    <x v="23"/>
    <x v="2"/>
    <x v="11"/>
    <x v="0"/>
    <s v="3月"/>
    <x v="3"/>
    <x v="0"/>
    <n v="11.5"/>
  </r>
  <r>
    <x v="23"/>
    <x v="2"/>
    <x v="11"/>
    <x v="0"/>
    <s v="3月"/>
    <x v="0"/>
    <x v="1"/>
    <n v="52.6"/>
  </r>
  <r>
    <x v="23"/>
    <x v="2"/>
    <x v="11"/>
    <x v="0"/>
    <s v="3月"/>
    <x v="1"/>
    <x v="1"/>
    <n v="46.3"/>
  </r>
  <r>
    <x v="23"/>
    <x v="2"/>
    <x v="11"/>
    <x v="0"/>
    <s v="3月"/>
    <x v="2"/>
    <x v="1"/>
    <n v="1.7"/>
  </r>
  <r>
    <x v="23"/>
    <x v="2"/>
    <x v="11"/>
    <x v="0"/>
    <s v="3月"/>
    <x v="3"/>
    <x v="1"/>
    <n v="13.6"/>
  </r>
  <r>
    <x v="23"/>
    <x v="2"/>
    <x v="11"/>
    <x v="0"/>
    <s v="3月"/>
    <x v="0"/>
    <x v="2"/>
    <n v="86.2"/>
  </r>
  <r>
    <x v="23"/>
    <x v="2"/>
    <x v="11"/>
    <x v="0"/>
    <s v="3月"/>
    <x v="1"/>
    <x v="2"/>
    <n v="80.900000000000006"/>
  </r>
  <r>
    <x v="23"/>
    <x v="2"/>
    <x v="11"/>
    <x v="0"/>
    <s v="3月"/>
    <x v="2"/>
    <x v="2"/>
    <n v="7.1"/>
  </r>
  <r>
    <x v="23"/>
    <x v="2"/>
    <x v="11"/>
    <x v="0"/>
    <s v="3月"/>
    <x v="3"/>
    <x v="2"/>
    <n v="14.8"/>
  </r>
  <r>
    <x v="24"/>
    <x v="1"/>
    <x v="12"/>
    <x v="1"/>
    <s v="平成21年度計"/>
    <x v="0"/>
    <x v="3"/>
    <n v="78.099999999999994"/>
  </r>
  <r>
    <x v="24"/>
    <x v="1"/>
    <x v="12"/>
    <x v="1"/>
    <s v="平成21年度計"/>
    <x v="1"/>
    <x v="3"/>
    <n v="72.7"/>
  </r>
  <r>
    <x v="24"/>
    <x v="1"/>
    <x v="12"/>
    <x v="1"/>
    <s v="平成21年度計"/>
    <x v="2"/>
    <x v="3"/>
    <n v="4.4000000000000004"/>
  </r>
  <r>
    <x v="24"/>
    <x v="1"/>
    <x v="12"/>
    <x v="1"/>
    <s v="平成21年度計"/>
    <x v="3"/>
    <x v="3"/>
    <n v="34.799999999999997"/>
  </r>
  <r>
    <x v="24"/>
    <x v="1"/>
    <x v="12"/>
    <x v="1"/>
    <s v="平成21年度計"/>
    <x v="0"/>
    <x v="0"/>
    <n v="83.3"/>
  </r>
  <r>
    <x v="24"/>
    <x v="1"/>
    <x v="12"/>
    <x v="1"/>
    <s v="平成21年度計"/>
    <x v="1"/>
    <x v="0"/>
    <n v="77.900000000000006"/>
  </r>
  <r>
    <x v="24"/>
    <x v="1"/>
    <x v="12"/>
    <x v="1"/>
    <s v="平成21年度計"/>
    <x v="2"/>
    <x v="0"/>
    <n v="4"/>
  </r>
  <r>
    <x v="24"/>
    <x v="1"/>
    <x v="12"/>
    <x v="1"/>
    <s v="平成21年度計"/>
    <x v="3"/>
    <x v="0"/>
    <n v="36.9"/>
  </r>
  <r>
    <x v="24"/>
    <x v="1"/>
    <x v="12"/>
    <x v="1"/>
    <s v="平成21年度計"/>
    <x v="0"/>
    <x v="1"/>
    <n v="83.4"/>
  </r>
  <r>
    <x v="24"/>
    <x v="1"/>
    <x v="12"/>
    <x v="1"/>
    <s v="平成21年度計"/>
    <x v="1"/>
    <x v="1"/>
    <n v="77.3"/>
  </r>
  <r>
    <x v="24"/>
    <x v="1"/>
    <x v="12"/>
    <x v="1"/>
    <s v="平成21年度計"/>
    <x v="2"/>
    <x v="1"/>
    <n v="7.2"/>
  </r>
  <r>
    <x v="24"/>
    <x v="1"/>
    <x v="12"/>
    <x v="1"/>
    <s v="平成21年度計"/>
    <x v="3"/>
    <x v="1"/>
    <n v="40"/>
  </r>
  <r>
    <x v="24"/>
    <x v="1"/>
    <x v="12"/>
    <x v="1"/>
    <s v="平成21年度計"/>
    <x v="0"/>
    <x v="2"/>
    <n v="97.8"/>
  </r>
  <r>
    <x v="24"/>
    <x v="1"/>
    <x v="12"/>
    <x v="1"/>
    <s v="平成21年度計"/>
    <x v="1"/>
    <x v="2"/>
    <n v="94.3"/>
  </r>
  <r>
    <x v="24"/>
    <x v="1"/>
    <x v="12"/>
    <x v="1"/>
    <s v="平成21年度計"/>
    <x v="2"/>
    <x v="2"/>
    <n v="25.1"/>
  </r>
  <r>
    <x v="24"/>
    <x v="1"/>
    <x v="12"/>
    <x v="1"/>
    <s v="平成21年度計"/>
    <x v="3"/>
    <x v="2"/>
    <n v="42.8"/>
  </r>
  <r>
    <x v="25"/>
    <x v="2"/>
    <x v="0"/>
    <x v="0"/>
    <s v="平成22年4月"/>
    <x v="0"/>
    <x v="3"/>
    <n v="43.39"/>
  </r>
  <r>
    <x v="25"/>
    <x v="2"/>
    <x v="0"/>
    <x v="0"/>
    <s v="平成22年4月"/>
    <x v="1"/>
    <x v="3"/>
    <n v="37.006"/>
  </r>
  <r>
    <x v="25"/>
    <x v="2"/>
    <x v="0"/>
    <x v="0"/>
    <s v="平成22年4月"/>
    <x v="2"/>
    <x v="3"/>
    <n v="0.80600000000000005"/>
  </r>
  <r>
    <x v="25"/>
    <x v="2"/>
    <x v="0"/>
    <x v="0"/>
    <s v="平成22年4月"/>
    <x v="3"/>
    <x v="3"/>
    <n v="11.071999999999999"/>
  </r>
  <r>
    <x v="25"/>
    <x v="2"/>
    <x v="0"/>
    <x v="0"/>
    <s v="平成22年4月"/>
    <x v="0"/>
    <x v="0"/>
    <n v="41.978999999999999"/>
  </r>
  <r>
    <x v="25"/>
    <x v="2"/>
    <x v="0"/>
    <x v="0"/>
    <s v="平成22年4月"/>
    <x v="1"/>
    <x v="0"/>
    <n v="35.536999999999999"/>
  </r>
  <r>
    <x v="25"/>
    <x v="2"/>
    <x v="0"/>
    <x v="0"/>
    <s v="平成22年4月"/>
    <x v="2"/>
    <x v="0"/>
    <n v="0.63900000000000001"/>
  </r>
  <r>
    <x v="25"/>
    <x v="2"/>
    <x v="0"/>
    <x v="0"/>
    <s v="平成22年4月"/>
    <x v="3"/>
    <x v="0"/>
    <n v="10.942"/>
  </r>
  <r>
    <x v="25"/>
    <x v="2"/>
    <x v="0"/>
    <x v="0"/>
    <s v="平成22年4月"/>
    <x v="0"/>
    <x v="1"/>
    <n v="51.865000000000002"/>
  </r>
  <r>
    <x v="25"/>
    <x v="2"/>
    <x v="0"/>
    <x v="0"/>
    <s v="平成22年4月"/>
    <x v="1"/>
    <x v="1"/>
    <n v="45.651000000000003"/>
  </r>
  <r>
    <x v="25"/>
    <x v="2"/>
    <x v="0"/>
    <x v="0"/>
    <s v="平成22年4月"/>
    <x v="2"/>
    <x v="1"/>
    <n v="1.7050000000000001"/>
  </r>
  <r>
    <x v="25"/>
    <x v="2"/>
    <x v="0"/>
    <x v="0"/>
    <s v="平成22年4月"/>
    <x v="3"/>
    <x v="1"/>
    <n v="13.182"/>
  </r>
  <r>
    <x v="25"/>
    <x v="2"/>
    <x v="0"/>
    <x v="0"/>
    <s v="平成22年4月"/>
    <x v="0"/>
    <x v="2"/>
    <n v="86.516999999999996"/>
  </r>
  <r>
    <x v="25"/>
    <x v="2"/>
    <x v="0"/>
    <x v="0"/>
    <s v="平成22年4月"/>
    <x v="1"/>
    <x v="2"/>
    <n v="81.251000000000005"/>
  </r>
  <r>
    <x v="25"/>
    <x v="2"/>
    <x v="0"/>
    <x v="0"/>
    <s v="平成22年4月"/>
    <x v="2"/>
    <x v="2"/>
    <n v="7.0369999999999999"/>
  </r>
  <r>
    <x v="25"/>
    <x v="2"/>
    <x v="0"/>
    <x v="0"/>
    <s v="平成22年4月"/>
    <x v="3"/>
    <x v="2"/>
    <n v="14.725"/>
  </r>
  <r>
    <x v="26"/>
    <x v="2"/>
    <x v="1"/>
    <x v="0"/>
    <s v="5月"/>
    <x v="0"/>
    <x v="3"/>
    <n v="43.118000000000002"/>
  </r>
  <r>
    <x v="26"/>
    <x v="2"/>
    <x v="1"/>
    <x v="0"/>
    <s v="5月"/>
    <x v="1"/>
    <x v="3"/>
    <n v="36.780999999999999"/>
  </r>
  <r>
    <x v="26"/>
    <x v="2"/>
    <x v="1"/>
    <x v="0"/>
    <s v="5月"/>
    <x v="2"/>
    <x v="3"/>
    <n v="0.78400000000000003"/>
  </r>
  <r>
    <x v="26"/>
    <x v="2"/>
    <x v="1"/>
    <x v="0"/>
    <s v="5月"/>
    <x v="3"/>
    <x v="3"/>
    <n v="10.895"/>
  </r>
  <r>
    <x v="26"/>
    <x v="2"/>
    <x v="1"/>
    <x v="0"/>
    <s v="5月"/>
    <x v="0"/>
    <x v="0"/>
    <n v="41.957999999999998"/>
  </r>
  <r>
    <x v="26"/>
    <x v="2"/>
    <x v="1"/>
    <x v="0"/>
    <s v="5月"/>
    <x v="1"/>
    <x v="0"/>
    <n v="35.563000000000002"/>
  </r>
  <r>
    <x v="26"/>
    <x v="2"/>
    <x v="1"/>
    <x v="0"/>
    <s v="5月"/>
    <x v="2"/>
    <x v="0"/>
    <n v="0.628"/>
  </r>
  <r>
    <x v="26"/>
    <x v="2"/>
    <x v="1"/>
    <x v="0"/>
    <s v="5月"/>
    <x v="3"/>
    <x v="0"/>
    <n v="10.819000000000001"/>
  </r>
  <r>
    <x v="26"/>
    <x v="2"/>
    <x v="1"/>
    <x v="0"/>
    <s v="5月"/>
    <x v="0"/>
    <x v="1"/>
    <n v="50.889000000000003"/>
  </r>
  <r>
    <x v="26"/>
    <x v="2"/>
    <x v="1"/>
    <x v="0"/>
    <s v="5月"/>
    <x v="1"/>
    <x v="1"/>
    <n v="44.654000000000003"/>
  </r>
  <r>
    <x v="26"/>
    <x v="2"/>
    <x v="1"/>
    <x v="0"/>
    <s v="5月"/>
    <x v="2"/>
    <x v="1"/>
    <n v="1.671"/>
  </r>
  <r>
    <x v="26"/>
    <x v="2"/>
    <x v="1"/>
    <x v="0"/>
    <s v="5月"/>
    <x v="3"/>
    <x v="1"/>
    <n v="12.795"/>
  </r>
  <r>
    <x v="26"/>
    <x v="2"/>
    <x v="1"/>
    <x v="0"/>
    <s v="5月"/>
    <x v="0"/>
    <x v="2"/>
    <n v="85.447000000000003"/>
  </r>
  <r>
    <x v="26"/>
    <x v="2"/>
    <x v="1"/>
    <x v="0"/>
    <s v="5月"/>
    <x v="1"/>
    <x v="2"/>
    <n v="79.966999999999999"/>
  </r>
  <r>
    <x v="26"/>
    <x v="2"/>
    <x v="1"/>
    <x v="0"/>
    <s v="5月"/>
    <x v="2"/>
    <x v="2"/>
    <n v="6.9370000000000003"/>
  </r>
  <r>
    <x v="26"/>
    <x v="2"/>
    <x v="1"/>
    <x v="0"/>
    <s v="5月"/>
    <x v="3"/>
    <x v="2"/>
    <n v="14.4"/>
  </r>
  <r>
    <x v="27"/>
    <x v="2"/>
    <x v="2"/>
    <x v="0"/>
    <s v="6月"/>
    <x v="0"/>
    <x v="3"/>
    <n v="44.497"/>
  </r>
  <r>
    <x v="27"/>
    <x v="2"/>
    <x v="2"/>
    <x v="0"/>
    <s v="6月"/>
    <x v="1"/>
    <x v="3"/>
    <n v="37.813000000000002"/>
  </r>
  <r>
    <x v="27"/>
    <x v="2"/>
    <x v="2"/>
    <x v="0"/>
    <s v="6月"/>
    <x v="2"/>
    <x v="3"/>
    <n v="0.81699999999999995"/>
  </r>
  <r>
    <x v="27"/>
    <x v="2"/>
    <x v="2"/>
    <x v="0"/>
    <s v="6月"/>
    <x v="3"/>
    <x v="3"/>
    <n v="11.773"/>
  </r>
  <r>
    <x v="27"/>
    <x v="2"/>
    <x v="2"/>
    <x v="0"/>
    <s v="6月"/>
    <x v="0"/>
    <x v="0"/>
    <n v="43.231000000000002"/>
  </r>
  <r>
    <x v="27"/>
    <x v="2"/>
    <x v="2"/>
    <x v="0"/>
    <s v="6月"/>
    <x v="1"/>
    <x v="0"/>
    <n v="36.506"/>
  </r>
  <r>
    <x v="27"/>
    <x v="2"/>
    <x v="2"/>
    <x v="0"/>
    <s v="6月"/>
    <x v="2"/>
    <x v="0"/>
    <n v="0.65"/>
  </r>
  <r>
    <x v="27"/>
    <x v="2"/>
    <x v="2"/>
    <x v="0"/>
    <s v="6月"/>
    <x v="3"/>
    <x v="0"/>
    <n v="11.628"/>
  </r>
  <r>
    <x v="27"/>
    <x v="2"/>
    <x v="2"/>
    <x v="0"/>
    <s v="6月"/>
    <x v="0"/>
    <x v="1"/>
    <n v="52.466000000000001"/>
  </r>
  <r>
    <x v="27"/>
    <x v="2"/>
    <x v="2"/>
    <x v="0"/>
    <s v="6月"/>
    <x v="1"/>
    <x v="1"/>
    <n v="46.064999999999998"/>
  </r>
  <r>
    <x v="27"/>
    <x v="2"/>
    <x v="2"/>
    <x v="0"/>
    <s v="6月"/>
    <x v="2"/>
    <x v="1"/>
    <n v="1.7509999999999999"/>
  </r>
  <r>
    <x v="27"/>
    <x v="2"/>
    <x v="2"/>
    <x v="0"/>
    <s v="6月"/>
    <x v="3"/>
    <x v="1"/>
    <n v="13.635999999999999"/>
  </r>
  <r>
    <x v="27"/>
    <x v="2"/>
    <x v="2"/>
    <x v="0"/>
    <s v="6月"/>
    <x v="0"/>
    <x v="2"/>
    <n v="86.486999999999995"/>
  </r>
  <r>
    <x v="27"/>
    <x v="2"/>
    <x v="2"/>
    <x v="0"/>
    <s v="6月"/>
    <x v="1"/>
    <x v="2"/>
    <n v="81.198999999999998"/>
  </r>
  <r>
    <x v="27"/>
    <x v="2"/>
    <x v="2"/>
    <x v="0"/>
    <s v="6月"/>
    <x v="2"/>
    <x v="2"/>
    <n v="7.0730000000000004"/>
  </r>
  <r>
    <x v="27"/>
    <x v="2"/>
    <x v="2"/>
    <x v="0"/>
    <s v="6月"/>
    <x v="3"/>
    <x v="2"/>
    <n v="14.936999999999999"/>
  </r>
  <r>
    <x v="28"/>
    <x v="2"/>
    <x v="3"/>
    <x v="0"/>
    <s v="7月"/>
    <x v="0"/>
    <x v="3"/>
    <n v="44.085999999999999"/>
  </r>
  <r>
    <x v="28"/>
    <x v="2"/>
    <x v="3"/>
    <x v="0"/>
    <s v="7月"/>
    <x v="1"/>
    <x v="3"/>
    <n v="37.459000000000003"/>
  </r>
  <r>
    <x v="28"/>
    <x v="2"/>
    <x v="3"/>
    <x v="0"/>
    <s v="7月"/>
    <x v="2"/>
    <x v="3"/>
    <n v="0.82799999999999996"/>
  </r>
  <r>
    <x v="28"/>
    <x v="2"/>
    <x v="3"/>
    <x v="0"/>
    <s v="7月"/>
    <x v="3"/>
    <x v="3"/>
    <n v="11.564"/>
  </r>
  <r>
    <x v="28"/>
    <x v="2"/>
    <x v="3"/>
    <x v="0"/>
    <s v="7月"/>
    <x v="0"/>
    <x v="0"/>
    <n v="43.024000000000001"/>
  </r>
  <r>
    <x v="28"/>
    <x v="2"/>
    <x v="3"/>
    <x v="0"/>
    <s v="7月"/>
    <x v="1"/>
    <x v="0"/>
    <n v="36.311"/>
  </r>
  <r>
    <x v="28"/>
    <x v="2"/>
    <x v="3"/>
    <x v="0"/>
    <s v="7月"/>
    <x v="2"/>
    <x v="0"/>
    <n v="0.66300000000000003"/>
  </r>
  <r>
    <x v="28"/>
    <x v="2"/>
    <x v="3"/>
    <x v="0"/>
    <s v="7月"/>
    <x v="3"/>
    <x v="0"/>
    <n v="11.541"/>
  </r>
  <r>
    <x v="28"/>
    <x v="2"/>
    <x v="3"/>
    <x v="0"/>
    <s v="7月"/>
    <x v="0"/>
    <x v="1"/>
    <n v="52.171999999999997"/>
  </r>
  <r>
    <x v="28"/>
    <x v="2"/>
    <x v="3"/>
    <x v="0"/>
    <s v="7月"/>
    <x v="1"/>
    <x v="1"/>
    <n v="45.911000000000001"/>
  </r>
  <r>
    <x v="28"/>
    <x v="2"/>
    <x v="3"/>
    <x v="0"/>
    <s v="7月"/>
    <x v="2"/>
    <x v="1"/>
    <n v="1.7490000000000001"/>
  </r>
  <r>
    <x v="28"/>
    <x v="2"/>
    <x v="3"/>
    <x v="0"/>
    <s v="7月"/>
    <x v="3"/>
    <x v="1"/>
    <n v="13.195"/>
  </r>
  <r>
    <x v="28"/>
    <x v="2"/>
    <x v="3"/>
    <x v="0"/>
    <s v="7月"/>
    <x v="0"/>
    <x v="2"/>
    <n v="86.567999999999998"/>
  </r>
  <r>
    <x v="28"/>
    <x v="2"/>
    <x v="3"/>
    <x v="0"/>
    <s v="7月"/>
    <x v="1"/>
    <x v="2"/>
    <n v="81.369"/>
  </r>
  <r>
    <x v="28"/>
    <x v="2"/>
    <x v="3"/>
    <x v="0"/>
    <s v="7月"/>
    <x v="2"/>
    <x v="2"/>
    <n v="7.0759999999999996"/>
  </r>
  <r>
    <x v="28"/>
    <x v="2"/>
    <x v="3"/>
    <x v="0"/>
    <s v="7月"/>
    <x v="3"/>
    <x v="2"/>
    <n v="14.272"/>
  </r>
  <r>
    <x v="29"/>
    <x v="2"/>
    <x v="4"/>
    <x v="0"/>
    <s v="8月"/>
    <x v="0"/>
    <x v="3"/>
    <n v="42.13"/>
  </r>
  <r>
    <x v="29"/>
    <x v="2"/>
    <x v="4"/>
    <x v="0"/>
    <s v="8月"/>
    <x v="1"/>
    <x v="3"/>
    <n v="35.488"/>
  </r>
  <r>
    <x v="29"/>
    <x v="2"/>
    <x v="4"/>
    <x v="0"/>
    <s v="8月"/>
    <x v="2"/>
    <x v="3"/>
    <n v="0.84199999999999997"/>
  </r>
  <r>
    <x v="29"/>
    <x v="2"/>
    <x v="4"/>
    <x v="0"/>
    <s v="8月"/>
    <x v="3"/>
    <x v="3"/>
    <n v="11.115"/>
  </r>
  <r>
    <x v="29"/>
    <x v="2"/>
    <x v="4"/>
    <x v="0"/>
    <s v="8月"/>
    <x v="0"/>
    <x v="0"/>
    <n v="40.409999999999997"/>
  </r>
  <r>
    <x v="29"/>
    <x v="2"/>
    <x v="4"/>
    <x v="0"/>
    <s v="8月"/>
    <x v="1"/>
    <x v="0"/>
    <n v="33.576999999999998"/>
  </r>
  <r>
    <x v="29"/>
    <x v="2"/>
    <x v="4"/>
    <x v="0"/>
    <s v="8月"/>
    <x v="2"/>
    <x v="0"/>
    <n v="0.69"/>
  </r>
  <r>
    <x v="29"/>
    <x v="2"/>
    <x v="4"/>
    <x v="0"/>
    <s v="8月"/>
    <x v="3"/>
    <x v="0"/>
    <n v="11.138999999999999"/>
  </r>
  <r>
    <x v="29"/>
    <x v="2"/>
    <x v="4"/>
    <x v="0"/>
    <s v="8月"/>
    <x v="0"/>
    <x v="1"/>
    <n v="50.648000000000003"/>
  </r>
  <r>
    <x v="29"/>
    <x v="2"/>
    <x v="4"/>
    <x v="0"/>
    <s v="8月"/>
    <x v="1"/>
    <x v="1"/>
    <n v="44.427"/>
  </r>
  <r>
    <x v="29"/>
    <x v="2"/>
    <x v="4"/>
    <x v="0"/>
    <s v="8月"/>
    <x v="2"/>
    <x v="1"/>
    <n v="1.7350000000000001"/>
  </r>
  <r>
    <x v="29"/>
    <x v="2"/>
    <x v="4"/>
    <x v="0"/>
    <s v="8月"/>
    <x v="3"/>
    <x v="1"/>
    <n v="12.494999999999999"/>
  </r>
  <r>
    <x v="29"/>
    <x v="2"/>
    <x v="4"/>
    <x v="0"/>
    <s v="8月"/>
    <x v="0"/>
    <x v="2"/>
    <n v="85.688999999999993"/>
  </r>
  <r>
    <x v="29"/>
    <x v="2"/>
    <x v="4"/>
    <x v="0"/>
    <s v="8月"/>
    <x v="1"/>
    <x v="2"/>
    <n v="80.430000000000007"/>
  </r>
  <r>
    <x v="29"/>
    <x v="2"/>
    <x v="4"/>
    <x v="0"/>
    <s v="8月"/>
    <x v="2"/>
    <x v="2"/>
    <n v="7.0119999999999996"/>
  </r>
  <r>
    <x v="29"/>
    <x v="2"/>
    <x v="4"/>
    <x v="0"/>
    <s v="8月"/>
    <x v="3"/>
    <x v="2"/>
    <n v="13.356"/>
  </r>
  <r>
    <x v="30"/>
    <x v="2"/>
    <x v="5"/>
    <x v="0"/>
    <s v="9月"/>
    <x v="0"/>
    <x v="3"/>
    <n v="41.465000000000003"/>
  </r>
  <r>
    <x v="30"/>
    <x v="2"/>
    <x v="5"/>
    <x v="0"/>
    <s v="9月"/>
    <x v="1"/>
    <x v="3"/>
    <n v="35.112000000000002"/>
  </r>
  <r>
    <x v="30"/>
    <x v="2"/>
    <x v="5"/>
    <x v="0"/>
    <s v="9月"/>
    <x v="2"/>
    <x v="3"/>
    <n v="0.79700000000000004"/>
  </r>
  <r>
    <x v="30"/>
    <x v="2"/>
    <x v="5"/>
    <x v="0"/>
    <s v="9月"/>
    <x v="3"/>
    <x v="3"/>
    <n v="10.648999999999999"/>
  </r>
  <r>
    <x v="30"/>
    <x v="2"/>
    <x v="5"/>
    <x v="0"/>
    <s v="9月"/>
    <x v="0"/>
    <x v="0"/>
    <n v="39.918999999999997"/>
  </r>
  <r>
    <x v="30"/>
    <x v="2"/>
    <x v="5"/>
    <x v="0"/>
    <s v="9月"/>
    <x v="1"/>
    <x v="0"/>
    <n v="33.375999999999998"/>
  </r>
  <r>
    <x v="30"/>
    <x v="2"/>
    <x v="5"/>
    <x v="0"/>
    <s v="9月"/>
    <x v="2"/>
    <x v="0"/>
    <n v="0.63900000000000001"/>
  </r>
  <r>
    <x v="30"/>
    <x v="2"/>
    <x v="5"/>
    <x v="0"/>
    <s v="9月"/>
    <x v="3"/>
    <x v="0"/>
    <n v="10.654"/>
  </r>
  <r>
    <x v="30"/>
    <x v="2"/>
    <x v="5"/>
    <x v="0"/>
    <s v="9月"/>
    <x v="0"/>
    <x v="1"/>
    <n v="50.587000000000003"/>
  </r>
  <r>
    <x v="30"/>
    <x v="2"/>
    <x v="5"/>
    <x v="0"/>
    <s v="9月"/>
    <x v="1"/>
    <x v="1"/>
    <n v="44.445"/>
  </r>
  <r>
    <x v="30"/>
    <x v="2"/>
    <x v="5"/>
    <x v="0"/>
    <s v="9月"/>
    <x v="2"/>
    <x v="1"/>
    <n v="1.71"/>
  </r>
  <r>
    <x v="30"/>
    <x v="2"/>
    <x v="5"/>
    <x v="0"/>
    <s v="9月"/>
    <x v="3"/>
    <x v="1"/>
    <n v="12.54"/>
  </r>
  <r>
    <x v="30"/>
    <x v="2"/>
    <x v="5"/>
    <x v="0"/>
    <s v="9月"/>
    <x v="0"/>
    <x v="2"/>
    <n v="85.796999999999997"/>
  </r>
  <r>
    <x v="30"/>
    <x v="2"/>
    <x v="5"/>
    <x v="0"/>
    <s v="9月"/>
    <x v="1"/>
    <x v="2"/>
    <n v="80.495999999999995"/>
  </r>
  <r>
    <x v="30"/>
    <x v="2"/>
    <x v="5"/>
    <x v="0"/>
    <s v="9月"/>
    <x v="2"/>
    <x v="2"/>
    <n v="6.8869999999999996"/>
  </r>
  <r>
    <x v="30"/>
    <x v="2"/>
    <x v="5"/>
    <x v="0"/>
    <s v="9月"/>
    <x v="3"/>
    <x v="2"/>
    <n v="13.885999999999999"/>
  </r>
  <r>
    <x v="31"/>
    <x v="2"/>
    <x v="6"/>
    <x v="0"/>
    <s v="10月"/>
    <x v="0"/>
    <x v="3"/>
    <n v="43.625999999999998"/>
  </r>
  <r>
    <x v="31"/>
    <x v="2"/>
    <x v="6"/>
    <x v="0"/>
    <s v="10月"/>
    <x v="1"/>
    <x v="3"/>
    <n v="37.222999999999999"/>
  </r>
  <r>
    <x v="31"/>
    <x v="2"/>
    <x v="6"/>
    <x v="0"/>
    <s v="10月"/>
    <x v="2"/>
    <x v="3"/>
    <n v="0.8"/>
  </r>
  <r>
    <x v="31"/>
    <x v="2"/>
    <x v="6"/>
    <x v="0"/>
    <s v="10月"/>
    <x v="3"/>
    <x v="3"/>
    <n v="11.2"/>
  </r>
  <r>
    <x v="31"/>
    <x v="2"/>
    <x v="6"/>
    <x v="0"/>
    <s v="10月"/>
    <x v="0"/>
    <x v="0"/>
    <n v="42.457000000000001"/>
  </r>
  <r>
    <x v="31"/>
    <x v="2"/>
    <x v="6"/>
    <x v="0"/>
    <s v="10月"/>
    <x v="1"/>
    <x v="0"/>
    <n v="35.917999999999999"/>
  </r>
  <r>
    <x v="31"/>
    <x v="2"/>
    <x v="6"/>
    <x v="0"/>
    <s v="10月"/>
    <x v="2"/>
    <x v="0"/>
    <n v="0.63600000000000001"/>
  </r>
  <r>
    <x v="31"/>
    <x v="2"/>
    <x v="6"/>
    <x v="0"/>
    <s v="10月"/>
    <x v="3"/>
    <x v="0"/>
    <n v="11.206"/>
  </r>
  <r>
    <x v="31"/>
    <x v="2"/>
    <x v="6"/>
    <x v="0"/>
    <s v="10月"/>
    <x v="0"/>
    <x v="1"/>
    <n v="51.975000000000001"/>
  </r>
  <r>
    <x v="31"/>
    <x v="2"/>
    <x v="6"/>
    <x v="0"/>
    <s v="10月"/>
    <x v="1"/>
    <x v="1"/>
    <n v="45.753"/>
  </r>
  <r>
    <x v="31"/>
    <x v="2"/>
    <x v="6"/>
    <x v="0"/>
    <s v="10月"/>
    <x v="2"/>
    <x v="1"/>
    <n v="1.722"/>
  </r>
  <r>
    <x v="31"/>
    <x v="2"/>
    <x v="6"/>
    <x v="0"/>
    <s v="10月"/>
    <x v="3"/>
    <x v="1"/>
    <n v="13.254"/>
  </r>
  <r>
    <x v="31"/>
    <x v="2"/>
    <x v="6"/>
    <x v="0"/>
    <s v="10月"/>
    <x v="0"/>
    <x v="2"/>
    <n v="86.4"/>
  </r>
  <r>
    <x v="31"/>
    <x v="2"/>
    <x v="6"/>
    <x v="0"/>
    <s v="10月"/>
    <x v="1"/>
    <x v="2"/>
    <n v="81.084999999999994"/>
  </r>
  <r>
    <x v="31"/>
    <x v="2"/>
    <x v="6"/>
    <x v="0"/>
    <s v="10月"/>
    <x v="2"/>
    <x v="2"/>
    <n v="6.8860000000000001"/>
  </r>
  <r>
    <x v="31"/>
    <x v="2"/>
    <x v="6"/>
    <x v="0"/>
    <s v="10月"/>
    <x v="3"/>
    <x v="2"/>
    <n v="15.053000000000001"/>
  </r>
  <r>
    <x v="32"/>
    <x v="2"/>
    <x v="7"/>
    <x v="0"/>
    <s v="11月"/>
    <x v="0"/>
    <x v="3"/>
    <n v="44.103999999999999"/>
  </r>
  <r>
    <x v="32"/>
    <x v="2"/>
    <x v="7"/>
    <x v="0"/>
    <s v="11月"/>
    <x v="1"/>
    <x v="3"/>
    <n v="37.76"/>
  </r>
  <r>
    <x v="32"/>
    <x v="2"/>
    <x v="7"/>
    <x v="0"/>
    <s v="11月"/>
    <x v="2"/>
    <x v="3"/>
    <n v="0.79300000000000004"/>
  </r>
  <r>
    <x v="32"/>
    <x v="2"/>
    <x v="7"/>
    <x v="0"/>
    <s v="11月"/>
    <x v="3"/>
    <x v="3"/>
    <n v="11.204000000000001"/>
  </r>
  <r>
    <x v="32"/>
    <x v="2"/>
    <x v="7"/>
    <x v="0"/>
    <s v="11月"/>
    <x v="0"/>
    <x v="0"/>
    <n v="43.146999999999998"/>
  </r>
  <r>
    <x v="32"/>
    <x v="2"/>
    <x v="7"/>
    <x v="0"/>
    <s v="11月"/>
    <x v="1"/>
    <x v="0"/>
    <n v="36.707999999999998"/>
  </r>
  <r>
    <x v="32"/>
    <x v="2"/>
    <x v="7"/>
    <x v="0"/>
    <s v="11月"/>
    <x v="2"/>
    <x v="0"/>
    <n v="0.63600000000000001"/>
  </r>
  <r>
    <x v="32"/>
    <x v="2"/>
    <x v="7"/>
    <x v="0"/>
    <s v="11月"/>
    <x v="3"/>
    <x v="0"/>
    <n v="11.172000000000001"/>
  </r>
  <r>
    <x v="32"/>
    <x v="2"/>
    <x v="7"/>
    <x v="0"/>
    <s v="11月"/>
    <x v="0"/>
    <x v="1"/>
    <n v="52.401000000000003"/>
  </r>
  <r>
    <x v="32"/>
    <x v="2"/>
    <x v="7"/>
    <x v="0"/>
    <s v="11月"/>
    <x v="1"/>
    <x v="1"/>
    <n v="46.170999999999999"/>
  </r>
  <r>
    <x v="32"/>
    <x v="2"/>
    <x v="7"/>
    <x v="0"/>
    <s v="11月"/>
    <x v="2"/>
    <x v="1"/>
    <n v="1.7270000000000001"/>
  </r>
  <r>
    <x v="32"/>
    <x v="2"/>
    <x v="7"/>
    <x v="0"/>
    <s v="11月"/>
    <x v="3"/>
    <x v="1"/>
    <n v="13.430999999999999"/>
  </r>
  <r>
    <x v="32"/>
    <x v="2"/>
    <x v="7"/>
    <x v="0"/>
    <s v="11月"/>
    <x v="0"/>
    <x v="2"/>
    <n v="86.61"/>
  </r>
  <r>
    <x v="32"/>
    <x v="2"/>
    <x v="7"/>
    <x v="0"/>
    <s v="11月"/>
    <x v="1"/>
    <x v="2"/>
    <n v="81.27"/>
  </r>
  <r>
    <x v="32"/>
    <x v="2"/>
    <x v="7"/>
    <x v="0"/>
    <s v="11月"/>
    <x v="2"/>
    <x v="2"/>
    <n v="6.95"/>
  </r>
  <r>
    <x v="32"/>
    <x v="2"/>
    <x v="7"/>
    <x v="0"/>
    <s v="11月"/>
    <x v="3"/>
    <x v="2"/>
    <n v="15.367000000000001"/>
  </r>
  <r>
    <x v="33"/>
    <x v="2"/>
    <x v="8"/>
    <x v="0"/>
    <s v="12月"/>
    <x v="0"/>
    <x v="3"/>
    <n v="44.777000000000001"/>
  </r>
  <r>
    <x v="33"/>
    <x v="2"/>
    <x v="8"/>
    <x v="0"/>
    <s v="12月"/>
    <x v="1"/>
    <x v="3"/>
    <n v="38.405000000000001"/>
  </r>
  <r>
    <x v="33"/>
    <x v="2"/>
    <x v="8"/>
    <x v="0"/>
    <s v="12月"/>
    <x v="2"/>
    <x v="3"/>
    <n v="0.79400000000000004"/>
  </r>
  <r>
    <x v="33"/>
    <x v="2"/>
    <x v="8"/>
    <x v="0"/>
    <s v="12月"/>
    <x v="3"/>
    <x v="3"/>
    <n v="11.422000000000001"/>
  </r>
  <r>
    <x v="33"/>
    <x v="2"/>
    <x v="8"/>
    <x v="0"/>
    <s v="12月"/>
    <x v="0"/>
    <x v="0"/>
    <n v="44.137"/>
  </r>
  <r>
    <x v="33"/>
    <x v="2"/>
    <x v="8"/>
    <x v="0"/>
    <s v="12月"/>
    <x v="1"/>
    <x v="0"/>
    <n v="37.603999999999999"/>
  </r>
  <r>
    <x v="33"/>
    <x v="2"/>
    <x v="8"/>
    <x v="0"/>
    <s v="12月"/>
    <x v="2"/>
    <x v="0"/>
    <n v="0.65500000000000003"/>
  </r>
  <r>
    <x v="33"/>
    <x v="2"/>
    <x v="8"/>
    <x v="0"/>
    <s v="12月"/>
    <x v="3"/>
    <x v="0"/>
    <n v="11.577"/>
  </r>
  <r>
    <x v="33"/>
    <x v="2"/>
    <x v="8"/>
    <x v="0"/>
    <s v="12月"/>
    <x v="0"/>
    <x v="1"/>
    <n v="52.783000000000001"/>
  </r>
  <r>
    <x v="33"/>
    <x v="2"/>
    <x v="8"/>
    <x v="0"/>
    <s v="12月"/>
    <x v="1"/>
    <x v="1"/>
    <n v="46.567999999999998"/>
  </r>
  <r>
    <x v="33"/>
    <x v="2"/>
    <x v="8"/>
    <x v="0"/>
    <s v="12月"/>
    <x v="2"/>
    <x v="1"/>
    <n v="1.6879999999999999"/>
  </r>
  <r>
    <x v="33"/>
    <x v="2"/>
    <x v="8"/>
    <x v="0"/>
    <s v="12月"/>
    <x v="3"/>
    <x v="1"/>
    <n v="13.555"/>
  </r>
  <r>
    <x v="33"/>
    <x v="2"/>
    <x v="8"/>
    <x v="0"/>
    <s v="12月"/>
    <x v="0"/>
    <x v="2"/>
    <n v="86.933000000000007"/>
  </r>
  <r>
    <x v="33"/>
    <x v="2"/>
    <x v="8"/>
    <x v="0"/>
    <s v="12月"/>
    <x v="1"/>
    <x v="2"/>
    <n v="81.620999999999995"/>
  </r>
  <r>
    <x v="33"/>
    <x v="2"/>
    <x v="8"/>
    <x v="0"/>
    <s v="12月"/>
    <x v="2"/>
    <x v="2"/>
    <n v="6.944"/>
  </r>
  <r>
    <x v="33"/>
    <x v="2"/>
    <x v="8"/>
    <x v="0"/>
    <s v="12月"/>
    <x v="3"/>
    <x v="2"/>
    <n v="15.378"/>
  </r>
  <r>
    <x v="34"/>
    <x v="3"/>
    <x v="9"/>
    <x v="0"/>
    <s v="平成23年1月"/>
    <x v="0"/>
    <x v="3"/>
    <n v="44.32"/>
  </r>
  <r>
    <x v="34"/>
    <x v="3"/>
    <x v="9"/>
    <x v="0"/>
    <s v="平成23年1月"/>
    <x v="1"/>
    <x v="3"/>
    <n v="38.216999999999999"/>
  </r>
  <r>
    <x v="34"/>
    <x v="3"/>
    <x v="9"/>
    <x v="0"/>
    <s v="平成23年1月"/>
    <x v="2"/>
    <x v="3"/>
    <n v="0.75"/>
  </r>
  <r>
    <x v="34"/>
    <x v="3"/>
    <x v="9"/>
    <x v="0"/>
    <s v="平成23年1月"/>
    <x v="3"/>
    <x v="3"/>
    <n v="10.67"/>
  </r>
  <r>
    <x v="34"/>
    <x v="3"/>
    <x v="9"/>
    <x v="0"/>
    <s v="平成23年1月"/>
    <x v="0"/>
    <x v="0"/>
    <n v="43.712000000000003"/>
  </r>
  <r>
    <x v="34"/>
    <x v="3"/>
    <x v="9"/>
    <x v="0"/>
    <s v="平成23年1月"/>
    <x v="1"/>
    <x v="0"/>
    <n v="37.493000000000002"/>
  </r>
  <r>
    <x v="34"/>
    <x v="3"/>
    <x v="9"/>
    <x v="0"/>
    <s v="平成23年1月"/>
    <x v="2"/>
    <x v="0"/>
    <n v="0.59799999999999998"/>
  </r>
  <r>
    <x v="34"/>
    <x v="3"/>
    <x v="9"/>
    <x v="0"/>
    <s v="平成23年1月"/>
    <x v="3"/>
    <x v="0"/>
    <n v="10.781000000000001"/>
  </r>
  <r>
    <x v="34"/>
    <x v="3"/>
    <x v="9"/>
    <x v="0"/>
    <s v="平成23年1月"/>
    <x v="0"/>
    <x v="1"/>
    <n v="51.497999999999998"/>
  </r>
  <r>
    <x v="34"/>
    <x v="3"/>
    <x v="9"/>
    <x v="0"/>
    <s v="平成23年1月"/>
    <x v="1"/>
    <x v="1"/>
    <n v="45.406999999999996"/>
  </r>
  <r>
    <x v="34"/>
    <x v="3"/>
    <x v="9"/>
    <x v="0"/>
    <s v="平成23年1月"/>
    <x v="2"/>
    <x v="1"/>
    <n v="1.651"/>
  </r>
  <r>
    <x v="34"/>
    <x v="3"/>
    <x v="9"/>
    <x v="0"/>
    <s v="平成23年1月"/>
    <x v="3"/>
    <x v="1"/>
    <n v="12.590999999999999"/>
  </r>
  <r>
    <x v="34"/>
    <x v="3"/>
    <x v="9"/>
    <x v="0"/>
    <s v="平成23年1月"/>
    <x v="0"/>
    <x v="2"/>
    <n v="84.861999999999995"/>
  </r>
  <r>
    <x v="34"/>
    <x v="3"/>
    <x v="9"/>
    <x v="0"/>
    <s v="平成23年1月"/>
    <x v="1"/>
    <x v="2"/>
    <n v="79.272999999999996"/>
  </r>
  <r>
    <x v="34"/>
    <x v="3"/>
    <x v="9"/>
    <x v="0"/>
    <s v="平成23年1月"/>
    <x v="2"/>
    <x v="2"/>
    <n v="6.8789999999999996"/>
  </r>
  <r>
    <x v="34"/>
    <x v="3"/>
    <x v="9"/>
    <x v="0"/>
    <s v="平成23年1月"/>
    <x v="3"/>
    <x v="2"/>
    <n v="13.872"/>
  </r>
  <r>
    <x v="35"/>
    <x v="3"/>
    <x v="10"/>
    <x v="0"/>
    <s v="2月"/>
    <x v="0"/>
    <x v="3"/>
    <n v="44.197000000000003"/>
  </r>
  <r>
    <x v="35"/>
    <x v="3"/>
    <x v="10"/>
    <x v="0"/>
    <s v="2月"/>
    <x v="1"/>
    <x v="3"/>
    <n v="37.953000000000003"/>
  </r>
  <r>
    <x v="35"/>
    <x v="3"/>
    <x v="10"/>
    <x v="0"/>
    <s v="2月"/>
    <x v="2"/>
    <x v="3"/>
    <n v="0.76500000000000001"/>
  </r>
  <r>
    <x v="35"/>
    <x v="3"/>
    <x v="10"/>
    <x v="0"/>
    <s v="2月"/>
    <x v="3"/>
    <x v="3"/>
    <n v="10.946999999999999"/>
  </r>
  <r>
    <x v="35"/>
    <x v="3"/>
    <x v="10"/>
    <x v="0"/>
    <s v="2月"/>
    <x v="0"/>
    <x v="0"/>
    <n v="43.323"/>
  </r>
  <r>
    <x v="35"/>
    <x v="3"/>
    <x v="10"/>
    <x v="0"/>
    <s v="2月"/>
    <x v="1"/>
    <x v="0"/>
    <n v="36.944000000000003"/>
  </r>
  <r>
    <x v="35"/>
    <x v="3"/>
    <x v="10"/>
    <x v="0"/>
    <s v="2月"/>
    <x v="2"/>
    <x v="0"/>
    <n v="0.60099999999999998"/>
  </r>
  <r>
    <x v="35"/>
    <x v="3"/>
    <x v="10"/>
    <x v="0"/>
    <s v="2月"/>
    <x v="3"/>
    <x v="0"/>
    <n v="11.03"/>
  </r>
  <r>
    <x v="35"/>
    <x v="3"/>
    <x v="10"/>
    <x v="0"/>
    <s v="2月"/>
    <x v="0"/>
    <x v="1"/>
    <n v="51.655000000000001"/>
  </r>
  <r>
    <x v="35"/>
    <x v="3"/>
    <x v="10"/>
    <x v="0"/>
    <s v="2月"/>
    <x v="1"/>
    <x v="1"/>
    <n v="45.383000000000003"/>
  </r>
  <r>
    <x v="35"/>
    <x v="3"/>
    <x v="10"/>
    <x v="0"/>
    <s v="2月"/>
    <x v="2"/>
    <x v="1"/>
    <n v="1.696"/>
  </r>
  <r>
    <x v="35"/>
    <x v="3"/>
    <x v="10"/>
    <x v="0"/>
    <s v="2月"/>
    <x v="3"/>
    <x v="1"/>
    <n v="13.041"/>
  </r>
  <r>
    <x v="35"/>
    <x v="3"/>
    <x v="10"/>
    <x v="0"/>
    <s v="2月"/>
    <x v="0"/>
    <x v="2"/>
    <n v="84.819000000000003"/>
  </r>
  <r>
    <x v="35"/>
    <x v="3"/>
    <x v="10"/>
    <x v="0"/>
    <s v="2月"/>
    <x v="1"/>
    <x v="2"/>
    <n v="79.084999999999994"/>
  </r>
  <r>
    <x v="35"/>
    <x v="3"/>
    <x v="10"/>
    <x v="0"/>
    <s v="2月"/>
    <x v="2"/>
    <x v="2"/>
    <n v="6.931"/>
  </r>
  <r>
    <x v="35"/>
    <x v="3"/>
    <x v="10"/>
    <x v="0"/>
    <s v="2月"/>
    <x v="3"/>
    <x v="2"/>
    <n v="14.512"/>
  </r>
  <r>
    <x v="36"/>
    <x v="3"/>
    <x v="11"/>
    <x v="0"/>
    <s v="3月"/>
    <x v="0"/>
    <x v="3"/>
    <n v="46.429000000000002"/>
  </r>
  <r>
    <x v="36"/>
    <x v="3"/>
    <x v="11"/>
    <x v="0"/>
    <s v="3月"/>
    <x v="1"/>
    <x v="3"/>
    <n v="40.273000000000003"/>
  </r>
  <r>
    <x v="36"/>
    <x v="3"/>
    <x v="11"/>
    <x v="0"/>
    <s v="3月"/>
    <x v="2"/>
    <x v="3"/>
    <n v="0.80900000000000005"/>
  </r>
  <r>
    <x v="36"/>
    <x v="3"/>
    <x v="11"/>
    <x v="0"/>
    <s v="3月"/>
    <x v="3"/>
    <x v="3"/>
    <n v="11.473000000000001"/>
  </r>
  <r>
    <x v="36"/>
    <x v="3"/>
    <x v="11"/>
    <x v="0"/>
    <s v="3月"/>
    <x v="0"/>
    <x v="0"/>
    <n v="45.728999999999999"/>
  </r>
  <r>
    <x v="36"/>
    <x v="3"/>
    <x v="11"/>
    <x v="0"/>
    <s v="3月"/>
    <x v="1"/>
    <x v="0"/>
    <n v="39.491999999999997"/>
  </r>
  <r>
    <x v="36"/>
    <x v="3"/>
    <x v="11"/>
    <x v="0"/>
    <s v="3月"/>
    <x v="2"/>
    <x v="0"/>
    <n v="0.64100000000000001"/>
  </r>
  <r>
    <x v="36"/>
    <x v="3"/>
    <x v="11"/>
    <x v="0"/>
    <s v="3月"/>
    <x v="3"/>
    <x v="0"/>
    <n v="11.531000000000001"/>
  </r>
  <r>
    <x v="36"/>
    <x v="3"/>
    <x v="11"/>
    <x v="0"/>
    <s v="3月"/>
    <x v="0"/>
    <x v="1"/>
    <n v="53.665999999999997"/>
  </r>
  <r>
    <x v="36"/>
    <x v="3"/>
    <x v="11"/>
    <x v="0"/>
    <s v="3月"/>
    <x v="1"/>
    <x v="1"/>
    <n v="47.591999999999999"/>
  </r>
  <r>
    <x v="36"/>
    <x v="3"/>
    <x v="11"/>
    <x v="0"/>
    <s v="3月"/>
    <x v="2"/>
    <x v="1"/>
    <n v="1.7430000000000001"/>
  </r>
  <r>
    <x v="36"/>
    <x v="3"/>
    <x v="11"/>
    <x v="0"/>
    <s v="3月"/>
    <x v="3"/>
    <x v="1"/>
    <n v="13.507"/>
  </r>
  <r>
    <x v="36"/>
    <x v="3"/>
    <x v="11"/>
    <x v="0"/>
    <s v="3月"/>
    <x v="0"/>
    <x v="2"/>
    <n v="86.369"/>
  </r>
  <r>
    <x v="36"/>
    <x v="3"/>
    <x v="11"/>
    <x v="0"/>
    <s v="3月"/>
    <x v="1"/>
    <x v="2"/>
    <n v="80.995999999999995"/>
  </r>
  <r>
    <x v="36"/>
    <x v="3"/>
    <x v="11"/>
    <x v="0"/>
    <s v="3月"/>
    <x v="2"/>
    <x v="2"/>
    <n v="7.0730000000000004"/>
  </r>
  <r>
    <x v="36"/>
    <x v="3"/>
    <x v="11"/>
    <x v="0"/>
    <s v="3月"/>
    <x v="3"/>
    <x v="2"/>
    <n v="15.074999999999999"/>
  </r>
  <r>
    <x v="37"/>
    <x v="2"/>
    <x v="12"/>
    <x v="1"/>
    <s v="平成22年度計"/>
    <x v="0"/>
    <x v="3"/>
    <n v="84.832999999999998"/>
  </r>
  <r>
    <x v="37"/>
    <x v="2"/>
    <x v="12"/>
    <x v="1"/>
    <s v="平成22年度計"/>
    <x v="1"/>
    <x v="3"/>
    <n v="79.093999999999994"/>
  </r>
  <r>
    <x v="37"/>
    <x v="2"/>
    <x v="12"/>
    <x v="1"/>
    <s v="平成22年度計"/>
    <x v="2"/>
    <x v="3"/>
    <n v="4.8949999999999996"/>
  </r>
  <r>
    <x v="37"/>
    <x v="2"/>
    <x v="12"/>
    <x v="1"/>
    <s v="平成22年度計"/>
    <x v="3"/>
    <x v="3"/>
    <n v="38.183999999999997"/>
  </r>
  <r>
    <x v="37"/>
    <x v="2"/>
    <x v="12"/>
    <x v="1"/>
    <s v="平成22年度計"/>
    <x v="0"/>
    <x v="0"/>
    <n v="84.974999999999994"/>
  </r>
  <r>
    <x v="37"/>
    <x v="2"/>
    <x v="12"/>
    <x v="1"/>
    <s v="平成22年度計"/>
    <x v="1"/>
    <x v="0"/>
    <n v="79.415999999999997"/>
  </r>
  <r>
    <x v="37"/>
    <x v="2"/>
    <x v="12"/>
    <x v="1"/>
    <s v="平成22年度計"/>
    <x v="2"/>
    <x v="0"/>
    <n v="4.1210000000000004"/>
  </r>
  <r>
    <x v="37"/>
    <x v="2"/>
    <x v="12"/>
    <x v="1"/>
    <s v="平成22年度計"/>
    <x v="3"/>
    <x v="0"/>
    <n v="38.603999999999999"/>
  </r>
  <r>
    <x v="37"/>
    <x v="2"/>
    <x v="12"/>
    <x v="1"/>
    <s v="平成22年度計"/>
    <x v="0"/>
    <x v="1"/>
    <n v="84.022999999999996"/>
  </r>
  <r>
    <x v="37"/>
    <x v="2"/>
    <x v="12"/>
    <x v="1"/>
    <s v="平成22年度計"/>
    <x v="1"/>
    <x v="1"/>
    <n v="78.042000000000002"/>
  </r>
  <r>
    <x v="37"/>
    <x v="2"/>
    <x v="12"/>
    <x v="1"/>
    <s v="平成22年度計"/>
    <x v="2"/>
    <x v="1"/>
    <n v="7.3819999999999997"/>
  </r>
  <r>
    <x v="37"/>
    <x v="2"/>
    <x v="12"/>
    <x v="1"/>
    <s v="平成22年度計"/>
    <x v="3"/>
    <x v="1"/>
    <n v="41.055999999999997"/>
  </r>
  <r>
    <x v="37"/>
    <x v="2"/>
    <x v="12"/>
    <x v="1"/>
    <s v="平成22年度計"/>
    <x v="0"/>
    <x v="2"/>
    <n v="96.885000000000005"/>
  </r>
  <r>
    <x v="37"/>
    <x v="2"/>
    <x v="12"/>
    <x v="1"/>
    <s v="平成22年度計"/>
    <x v="1"/>
    <x v="2"/>
    <n v="93.44"/>
  </r>
  <r>
    <x v="37"/>
    <x v="2"/>
    <x v="12"/>
    <x v="1"/>
    <s v="平成22年度計"/>
    <x v="2"/>
    <x v="2"/>
    <n v="25.234000000000002"/>
  </r>
  <r>
    <x v="37"/>
    <x v="2"/>
    <x v="12"/>
    <x v="1"/>
    <s v="平成22年度計"/>
    <x v="3"/>
    <x v="2"/>
    <n v="43.462000000000003"/>
  </r>
  <r>
    <x v="38"/>
    <x v="3"/>
    <x v="0"/>
    <x v="0"/>
    <s v="平成23年4月"/>
    <x v="0"/>
    <x v="3"/>
    <n v="44.414999999999999"/>
  </r>
  <r>
    <x v="38"/>
    <x v="3"/>
    <x v="0"/>
    <x v="0"/>
    <s v="平成23年4月"/>
    <x v="1"/>
    <x v="3"/>
    <n v="38.100999999999999"/>
  </r>
  <r>
    <x v="38"/>
    <x v="3"/>
    <x v="0"/>
    <x v="0"/>
    <s v="平成23年4月"/>
    <x v="2"/>
    <x v="3"/>
    <n v="0.77300000000000002"/>
  </r>
  <r>
    <x v="38"/>
    <x v="3"/>
    <x v="0"/>
    <x v="0"/>
    <s v="平成23年4月"/>
    <x v="3"/>
    <x v="3"/>
    <n v="11.208"/>
  </r>
  <r>
    <x v="38"/>
    <x v="3"/>
    <x v="0"/>
    <x v="0"/>
    <s v="平成23年4月"/>
    <x v="0"/>
    <x v="0"/>
    <n v="43.183999999999997"/>
  </r>
  <r>
    <x v="38"/>
    <x v="3"/>
    <x v="0"/>
    <x v="0"/>
    <s v="平成23年4月"/>
    <x v="1"/>
    <x v="0"/>
    <n v="36.622"/>
  </r>
  <r>
    <x v="38"/>
    <x v="3"/>
    <x v="0"/>
    <x v="0"/>
    <s v="平成23年4月"/>
    <x v="2"/>
    <x v="0"/>
    <n v="0.61199999999999999"/>
  </r>
  <r>
    <x v="38"/>
    <x v="3"/>
    <x v="0"/>
    <x v="0"/>
    <s v="平成23年4月"/>
    <x v="3"/>
    <x v="0"/>
    <n v="11.411"/>
  </r>
  <r>
    <x v="38"/>
    <x v="3"/>
    <x v="0"/>
    <x v="0"/>
    <s v="平成23年4月"/>
    <x v="0"/>
    <x v="1"/>
    <n v="52.960999999999999"/>
  </r>
  <r>
    <x v="38"/>
    <x v="3"/>
    <x v="0"/>
    <x v="0"/>
    <s v="平成23年4月"/>
    <x v="1"/>
    <x v="1"/>
    <n v="46.573"/>
  </r>
  <r>
    <x v="38"/>
    <x v="3"/>
    <x v="0"/>
    <x v="0"/>
    <s v="平成23年4月"/>
    <x v="2"/>
    <x v="1"/>
    <n v="1.6779999999999999"/>
  </r>
  <r>
    <x v="38"/>
    <x v="3"/>
    <x v="0"/>
    <x v="0"/>
    <s v="平成23年4月"/>
    <x v="3"/>
    <x v="1"/>
    <n v="13.297000000000001"/>
  </r>
  <r>
    <x v="38"/>
    <x v="3"/>
    <x v="0"/>
    <x v="0"/>
    <s v="平成23年4月"/>
    <x v="0"/>
    <x v="2"/>
    <n v="86.623999999999995"/>
  </r>
  <r>
    <x v="38"/>
    <x v="3"/>
    <x v="0"/>
    <x v="0"/>
    <s v="平成23年4月"/>
    <x v="1"/>
    <x v="2"/>
    <n v="81.28"/>
  </r>
  <r>
    <x v="38"/>
    <x v="3"/>
    <x v="0"/>
    <x v="0"/>
    <s v="平成23年4月"/>
    <x v="2"/>
    <x v="2"/>
    <n v="6.8890000000000002"/>
  </r>
  <r>
    <x v="38"/>
    <x v="3"/>
    <x v="0"/>
    <x v="0"/>
    <s v="平成23年4月"/>
    <x v="3"/>
    <x v="2"/>
    <n v="15.14"/>
  </r>
  <r>
    <x v="39"/>
    <x v="3"/>
    <x v="1"/>
    <x v="0"/>
    <s v="5月"/>
    <x v="0"/>
    <x v="3"/>
    <n v="43.548999999999999"/>
  </r>
  <r>
    <x v="39"/>
    <x v="3"/>
    <x v="1"/>
    <x v="0"/>
    <s v="5月"/>
    <x v="1"/>
    <x v="3"/>
    <n v="37.179000000000002"/>
  </r>
  <r>
    <x v="39"/>
    <x v="3"/>
    <x v="1"/>
    <x v="0"/>
    <s v="5月"/>
    <x v="2"/>
    <x v="3"/>
    <n v="0.75800000000000001"/>
  </r>
  <r>
    <x v="39"/>
    <x v="3"/>
    <x v="1"/>
    <x v="0"/>
    <s v="5月"/>
    <x v="3"/>
    <x v="3"/>
    <n v="11.108000000000001"/>
  </r>
  <r>
    <x v="39"/>
    <x v="3"/>
    <x v="1"/>
    <x v="0"/>
    <s v="5月"/>
    <x v="0"/>
    <x v="0"/>
    <n v="42.040999999999997"/>
  </r>
  <r>
    <x v="39"/>
    <x v="3"/>
    <x v="1"/>
    <x v="0"/>
    <s v="5月"/>
    <x v="1"/>
    <x v="0"/>
    <n v="35.417000000000002"/>
  </r>
  <r>
    <x v="39"/>
    <x v="3"/>
    <x v="1"/>
    <x v="0"/>
    <s v="5月"/>
    <x v="2"/>
    <x v="0"/>
    <n v="0.60599999999999998"/>
  </r>
  <r>
    <x v="39"/>
    <x v="3"/>
    <x v="1"/>
    <x v="0"/>
    <s v="5月"/>
    <x v="3"/>
    <x v="0"/>
    <n v="11.249000000000001"/>
  </r>
  <r>
    <x v="39"/>
    <x v="3"/>
    <x v="1"/>
    <x v="0"/>
    <s v="5月"/>
    <x v="0"/>
    <x v="1"/>
    <n v="52.081000000000003"/>
  </r>
  <r>
    <x v="39"/>
    <x v="3"/>
    <x v="1"/>
    <x v="0"/>
    <s v="5月"/>
    <x v="1"/>
    <x v="1"/>
    <n v="45.613999999999997"/>
  </r>
  <r>
    <x v="39"/>
    <x v="3"/>
    <x v="1"/>
    <x v="0"/>
    <s v="5月"/>
    <x v="2"/>
    <x v="1"/>
    <n v="1.655"/>
  </r>
  <r>
    <x v="39"/>
    <x v="3"/>
    <x v="1"/>
    <x v="0"/>
    <s v="5月"/>
    <x v="3"/>
    <x v="1"/>
    <n v="13.167"/>
  </r>
  <r>
    <x v="39"/>
    <x v="3"/>
    <x v="1"/>
    <x v="0"/>
    <s v="5月"/>
    <x v="0"/>
    <x v="2"/>
    <n v="86.07"/>
  </r>
  <r>
    <x v="39"/>
    <x v="3"/>
    <x v="1"/>
    <x v="0"/>
    <s v="5月"/>
    <x v="1"/>
    <x v="2"/>
    <n v="80.652000000000001"/>
  </r>
  <r>
    <x v="39"/>
    <x v="3"/>
    <x v="1"/>
    <x v="0"/>
    <s v="5月"/>
    <x v="2"/>
    <x v="2"/>
    <n v="6.7709999999999999"/>
  </r>
  <r>
    <x v="39"/>
    <x v="3"/>
    <x v="1"/>
    <x v="0"/>
    <s v="5月"/>
    <x v="3"/>
    <x v="2"/>
    <n v="15.17"/>
  </r>
  <r>
    <x v="40"/>
    <x v="3"/>
    <x v="2"/>
    <x v="0"/>
    <s v="6月"/>
    <x v="0"/>
    <x v="3"/>
    <n v="44.411999999999999"/>
  </r>
  <r>
    <x v="40"/>
    <x v="3"/>
    <x v="2"/>
    <x v="0"/>
    <s v="6月"/>
    <x v="1"/>
    <x v="3"/>
    <n v="37.616"/>
  </r>
  <r>
    <x v="40"/>
    <x v="3"/>
    <x v="2"/>
    <x v="0"/>
    <s v="6月"/>
    <x v="2"/>
    <x v="3"/>
    <n v="0.80200000000000005"/>
  </r>
  <r>
    <x v="40"/>
    <x v="3"/>
    <x v="2"/>
    <x v="0"/>
    <s v="6月"/>
    <x v="3"/>
    <x v="3"/>
    <n v="11.983000000000001"/>
  </r>
  <r>
    <x v="40"/>
    <x v="3"/>
    <x v="2"/>
    <x v="0"/>
    <s v="6月"/>
    <x v="0"/>
    <x v="0"/>
    <n v="42.79"/>
  </r>
  <r>
    <x v="40"/>
    <x v="3"/>
    <x v="2"/>
    <x v="0"/>
    <s v="6月"/>
    <x v="1"/>
    <x v="0"/>
    <n v="35.762"/>
  </r>
  <r>
    <x v="40"/>
    <x v="3"/>
    <x v="2"/>
    <x v="0"/>
    <s v="6月"/>
    <x v="2"/>
    <x v="0"/>
    <n v="0.63900000000000001"/>
  </r>
  <r>
    <x v="40"/>
    <x v="3"/>
    <x v="2"/>
    <x v="0"/>
    <s v="6月"/>
    <x v="3"/>
    <x v="0"/>
    <n v="12.074999999999999"/>
  </r>
  <r>
    <x v="40"/>
    <x v="3"/>
    <x v="2"/>
    <x v="0"/>
    <s v="6月"/>
    <x v="0"/>
    <x v="1"/>
    <n v="53.183999999999997"/>
  </r>
  <r>
    <x v="40"/>
    <x v="3"/>
    <x v="2"/>
    <x v="0"/>
    <s v="6月"/>
    <x v="1"/>
    <x v="1"/>
    <n v="46.381"/>
  </r>
  <r>
    <x v="40"/>
    <x v="3"/>
    <x v="2"/>
    <x v="0"/>
    <s v="6月"/>
    <x v="2"/>
    <x v="1"/>
    <n v="1.7470000000000001"/>
  </r>
  <r>
    <x v="40"/>
    <x v="3"/>
    <x v="2"/>
    <x v="0"/>
    <s v="6月"/>
    <x v="3"/>
    <x v="1"/>
    <n v="13.914999999999999"/>
  </r>
  <r>
    <x v="40"/>
    <x v="3"/>
    <x v="2"/>
    <x v="0"/>
    <s v="6月"/>
    <x v="0"/>
    <x v="2"/>
    <n v="86.585999999999999"/>
  </r>
  <r>
    <x v="40"/>
    <x v="3"/>
    <x v="2"/>
    <x v="0"/>
    <s v="6月"/>
    <x v="1"/>
    <x v="2"/>
    <n v="81.289000000000001"/>
  </r>
  <r>
    <x v="40"/>
    <x v="3"/>
    <x v="2"/>
    <x v="0"/>
    <s v="6月"/>
    <x v="2"/>
    <x v="2"/>
    <n v="6.923"/>
  </r>
  <r>
    <x v="40"/>
    <x v="3"/>
    <x v="2"/>
    <x v="0"/>
    <s v="6月"/>
    <x v="3"/>
    <x v="2"/>
    <n v="15.435"/>
  </r>
  <r>
    <x v="41"/>
    <x v="3"/>
    <x v="3"/>
    <x v="0"/>
    <s v="7月"/>
    <x v="0"/>
    <x v="3"/>
    <n v="43.485999999999997"/>
  </r>
  <r>
    <x v="41"/>
    <x v="3"/>
    <x v="3"/>
    <x v="0"/>
    <s v="7月"/>
    <x v="1"/>
    <x v="3"/>
    <n v="36.682000000000002"/>
  </r>
  <r>
    <x v="41"/>
    <x v="3"/>
    <x v="3"/>
    <x v="0"/>
    <s v="7月"/>
    <x v="2"/>
    <x v="3"/>
    <n v="0.80700000000000005"/>
  </r>
  <r>
    <x v="41"/>
    <x v="3"/>
    <x v="3"/>
    <x v="0"/>
    <s v="7月"/>
    <x v="3"/>
    <x v="3"/>
    <n v="11.737"/>
  </r>
  <r>
    <x v="41"/>
    <x v="3"/>
    <x v="3"/>
    <x v="0"/>
    <s v="7月"/>
    <x v="0"/>
    <x v="0"/>
    <n v="42.319000000000003"/>
  </r>
  <r>
    <x v="41"/>
    <x v="3"/>
    <x v="3"/>
    <x v="0"/>
    <s v="7月"/>
    <x v="1"/>
    <x v="0"/>
    <n v="35.206000000000003"/>
  </r>
  <r>
    <x v="41"/>
    <x v="3"/>
    <x v="3"/>
    <x v="0"/>
    <s v="7月"/>
    <x v="2"/>
    <x v="0"/>
    <n v="0.64200000000000002"/>
  </r>
  <r>
    <x v="41"/>
    <x v="3"/>
    <x v="3"/>
    <x v="0"/>
    <s v="7月"/>
    <x v="3"/>
    <x v="0"/>
    <n v="12.02"/>
  </r>
  <r>
    <x v="41"/>
    <x v="3"/>
    <x v="3"/>
    <x v="0"/>
    <s v="7月"/>
    <x v="0"/>
    <x v="1"/>
    <n v="52.470999999999997"/>
  </r>
  <r>
    <x v="41"/>
    <x v="3"/>
    <x v="3"/>
    <x v="0"/>
    <s v="7月"/>
    <x v="1"/>
    <x v="1"/>
    <n v="45.753"/>
  </r>
  <r>
    <x v="41"/>
    <x v="3"/>
    <x v="3"/>
    <x v="0"/>
    <s v="7月"/>
    <x v="2"/>
    <x v="1"/>
    <n v="1.7270000000000001"/>
  </r>
  <r>
    <x v="41"/>
    <x v="3"/>
    <x v="3"/>
    <x v="0"/>
    <s v="7月"/>
    <x v="3"/>
    <x v="1"/>
    <n v="13.548"/>
  </r>
  <r>
    <x v="41"/>
    <x v="3"/>
    <x v="3"/>
    <x v="0"/>
    <s v="7月"/>
    <x v="0"/>
    <x v="2"/>
    <n v="86.022999999999996"/>
  </r>
  <r>
    <x v="41"/>
    <x v="3"/>
    <x v="3"/>
    <x v="0"/>
    <s v="7月"/>
    <x v="1"/>
    <x v="2"/>
    <n v="80.741"/>
  </r>
  <r>
    <x v="41"/>
    <x v="3"/>
    <x v="3"/>
    <x v="0"/>
    <s v="7月"/>
    <x v="2"/>
    <x v="2"/>
    <n v="6.84"/>
  </r>
  <r>
    <x v="41"/>
    <x v="3"/>
    <x v="3"/>
    <x v="0"/>
    <s v="7月"/>
    <x v="3"/>
    <x v="2"/>
    <n v="14.801"/>
  </r>
  <r>
    <x v="42"/>
    <x v="3"/>
    <x v="4"/>
    <x v="0"/>
    <s v="8月"/>
    <x v="0"/>
    <x v="3"/>
    <n v="42.725000000000001"/>
  </r>
  <r>
    <x v="42"/>
    <x v="3"/>
    <x v="4"/>
    <x v="0"/>
    <s v="8月"/>
    <x v="1"/>
    <x v="3"/>
    <n v="35.843000000000004"/>
  </r>
  <r>
    <x v="42"/>
    <x v="3"/>
    <x v="4"/>
    <x v="0"/>
    <s v="8月"/>
    <x v="2"/>
    <x v="3"/>
    <n v="0.83899999999999997"/>
  </r>
  <r>
    <x v="42"/>
    <x v="3"/>
    <x v="4"/>
    <x v="0"/>
    <s v="8月"/>
    <x v="3"/>
    <x v="3"/>
    <n v="11.673999999999999"/>
  </r>
  <r>
    <x v="42"/>
    <x v="3"/>
    <x v="4"/>
    <x v="0"/>
    <s v="8月"/>
    <x v="0"/>
    <x v="0"/>
    <n v="40.945999999999998"/>
  </r>
  <r>
    <x v="42"/>
    <x v="3"/>
    <x v="4"/>
    <x v="0"/>
    <s v="8月"/>
    <x v="1"/>
    <x v="0"/>
    <n v="33.738"/>
  </r>
  <r>
    <x v="42"/>
    <x v="3"/>
    <x v="4"/>
    <x v="0"/>
    <s v="8月"/>
    <x v="2"/>
    <x v="0"/>
    <n v="0.68700000000000006"/>
  </r>
  <r>
    <x v="42"/>
    <x v="3"/>
    <x v="4"/>
    <x v="0"/>
    <s v="8月"/>
    <x v="3"/>
    <x v="0"/>
    <n v="11.853999999999999"/>
  </r>
  <r>
    <x v="42"/>
    <x v="3"/>
    <x v="4"/>
    <x v="0"/>
    <s v="8月"/>
    <x v="0"/>
    <x v="1"/>
    <n v="52.374000000000002"/>
  </r>
  <r>
    <x v="42"/>
    <x v="3"/>
    <x v="4"/>
    <x v="0"/>
    <s v="8月"/>
    <x v="1"/>
    <x v="1"/>
    <n v="45.500999999999998"/>
  </r>
  <r>
    <x v="42"/>
    <x v="3"/>
    <x v="4"/>
    <x v="0"/>
    <s v="8月"/>
    <x v="2"/>
    <x v="1"/>
    <n v="1.722"/>
  </r>
  <r>
    <x v="42"/>
    <x v="3"/>
    <x v="4"/>
    <x v="0"/>
    <s v="8月"/>
    <x v="3"/>
    <x v="1"/>
    <n v="13.206"/>
  </r>
  <r>
    <x v="42"/>
    <x v="3"/>
    <x v="4"/>
    <x v="0"/>
    <s v="8月"/>
    <x v="0"/>
    <x v="2"/>
    <n v="86.418000000000006"/>
  </r>
  <r>
    <x v="42"/>
    <x v="3"/>
    <x v="4"/>
    <x v="0"/>
    <s v="8月"/>
    <x v="1"/>
    <x v="2"/>
    <n v="81.209000000000003"/>
  </r>
  <r>
    <x v="42"/>
    <x v="3"/>
    <x v="4"/>
    <x v="0"/>
    <s v="8月"/>
    <x v="2"/>
    <x v="2"/>
    <n v="6.8440000000000003"/>
  </r>
  <r>
    <x v="42"/>
    <x v="3"/>
    <x v="4"/>
    <x v="0"/>
    <s v="8月"/>
    <x v="3"/>
    <x v="2"/>
    <n v="14.518000000000001"/>
  </r>
  <r>
    <x v="43"/>
    <x v="3"/>
    <x v="5"/>
    <x v="0"/>
    <s v="9月"/>
    <x v="0"/>
    <x v="3"/>
    <n v="41.91"/>
  </r>
  <r>
    <x v="43"/>
    <x v="3"/>
    <x v="5"/>
    <x v="0"/>
    <s v="9月"/>
    <x v="1"/>
    <x v="3"/>
    <n v="35.475000000000001"/>
  </r>
  <r>
    <x v="43"/>
    <x v="3"/>
    <x v="5"/>
    <x v="0"/>
    <s v="9月"/>
    <x v="2"/>
    <x v="3"/>
    <n v="0.78900000000000003"/>
  </r>
  <r>
    <x v="43"/>
    <x v="3"/>
    <x v="5"/>
    <x v="0"/>
    <s v="9月"/>
    <x v="3"/>
    <x v="3"/>
    <n v="10.926"/>
  </r>
  <r>
    <x v="43"/>
    <x v="3"/>
    <x v="5"/>
    <x v="0"/>
    <s v="9月"/>
    <x v="0"/>
    <x v="0"/>
    <n v="40.347999999999999"/>
  </r>
  <r>
    <x v="43"/>
    <x v="3"/>
    <x v="5"/>
    <x v="0"/>
    <s v="9月"/>
    <x v="1"/>
    <x v="0"/>
    <n v="33.603000000000002"/>
  </r>
  <r>
    <x v="43"/>
    <x v="3"/>
    <x v="5"/>
    <x v="0"/>
    <s v="9月"/>
    <x v="2"/>
    <x v="0"/>
    <n v="0.63100000000000001"/>
  </r>
  <r>
    <x v="43"/>
    <x v="3"/>
    <x v="5"/>
    <x v="0"/>
    <s v="9月"/>
    <x v="3"/>
    <x v="0"/>
    <n v="11.086"/>
  </r>
  <r>
    <x v="43"/>
    <x v="3"/>
    <x v="5"/>
    <x v="0"/>
    <s v="9月"/>
    <x v="0"/>
    <x v="1"/>
    <n v="52.234999999999999"/>
  </r>
  <r>
    <x v="43"/>
    <x v="3"/>
    <x v="5"/>
    <x v="0"/>
    <s v="9月"/>
    <x v="1"/>
    <x v="1"/>
    <n v="45.469000000000001"/>
  </r>
  <r>
    <x v="43"/>
    <x v="3"/>
    <x v="5"/>
    <x v="0"/>
    <s v="9月"/>
    <x v="2"/>
    <x v="1"/>
    <n v="1.6890000000000001"/>
  </r>
  <r>
    <x v="43"/>
    <x v="3"/>
    <x v="5"/>
    <x v="0"/>
    <s v="9月"/>
    <x v="3"/>
    <x v="1"/>
    <n v="13.05"/>
  </r>
  <r>
    <x v="43"/>
    <x v="3"/>
    <x v="5"/>
    <x v="0"/>
    <s v="9月"/>
    <x v="0"/>
    <x v="2"/>
    <n v="86.055000000000007"/>
  </r>
  <r>
    <x v="43"/>
    <x v="3"/>
    <x v="5"/>
    <x v="0"/>
    <s v="9月"/>
    <x v="1"/>
    <x v="2"/>
    <n v="80.77"/>
  </r>
  <r>
    <x v="43"/>
    <x v="3"/>
    <x v="5"/>
    <x v="0"/>
    <s v="9月"/>
    <x v="2"/>
    <x v="2"/>
    <n v="6.6870000000000003"/>
  </r>
  <r>
    <x v="43"/>
    <x v="3"/>
    <x v="5"/>
    <x v="0"/>
    <s v="9月"/>
    <x v="3"/>
    <x v="2"/>
    <n v="14.694000000000001"/>
  </r>
  <r>
    <x v="44"/>
    <x v="3"/>
    <x v="6"/>
    <x v="0"/>
    <s v="10月"/>
    <x v="0"/>
    <x v="3"/>
    <n v="44.079000000000001"/>
  </r>
  <r>
    <x v="44"/>
    <x v="3"/>
    <x v="6"/>
    <x v="0"/>
    <s v="10月"/>
    <x v="1"/>
    <x v="3"/>
    <n v="37.668999999999997"/>
  </r>
  <r>
    <x v="44"/>
    <x v="3"/>
    <x v="6"/>
    <x v="0"/>
    <s v="10月"/>
    <x v="2"/>
    <x v="3"/>
    <n v="0.79700000000000004"/>
  </r>
  <r>
    <x v="44"/>
    <x v="3"/>
    <x v="6"/>
    <x v="0"/>
    <s v="10月"/>
    <x v="3"/>
    <x v="3"/>
    <n v="11.369"/>
  </r>
  <r>
    <x v="44"/>
    <x v="3"/>
    <x v="6"/>
    <x v="0"/>
    <s v="10月"/>
    <x v="0"/>
    <x v="0"/>
    <n v="42.790999999999997"/>
  </r>
  <r>
    <x v="44"/>
    <x v="3"/>
    <x v="6"/>
    <x v="0"/>
    <s v="10月"/>
    <x v="1"/>
    <x v="0"/>
    <n v="36.113"/>
  </r>
  <r>
    <x v="44"/>
    <x v="3"/>
    <x v="6"/>
    <x v="0"/>
    <s v="10月"/>
    <x v="2"/>
    <x v="0"/>
    <n v="0.63500000000000001"/>
  </r>
  <r>
    <x v="44"/>
    <x v="3"/>
    <x v="6"/>
    <x v="0"/>
    <s v="10月"/>
    <x v="3"/>
    <x v="0"/>
    <n v="11.535"/>
  </r>
  <r>
    <x v="44"/>
    <x v="3"/>
    <x v="6"/>
    <x v="0"/>
    <s v="10月"/>
    <x v="0"/>
    <x v="1"/>
    <n v="53.686"/>
  </r>
  <r>
    <x v="44"/>
    <x v="3"/>
    <x v="6"/>
    <x v="0"/>
    <s v="10月"/>
    <x v="1"/>
    <x v="1"/>
    <n v="46.856000000000002"/>
  </r>
  <r>
    <x v="44"/>
    <x v="3"/>
    <x v="6"/>
    <x v="0"/>
    <s v="10月"/>
    <x v="2"/>
    <x v="1"/>
    <n v="1.7190000000000001"/>
  </r>
  <r>
    <x v="44"/>
    <x v="3"/>
    <x v="6"/>
    <x v="0"/>
    <s v="10月"/>
    <x v="3"/>
    <x v="1"/>
    <n v="13.654999999999999"/>
  </r>
  <r>
    <x v="44"/>
    <x v="3"/>
    <x v="6"/>
    <x v="0"/>
    <s v="10月"/>
    <x v="0"/>
    <x v="2"/>
    <n v="86.712999999999994"/>
  </r>
  <r>
    <x v="44"/>
    <x v="3"/>
    <x v="6"/>
    <x v="0"/>
    <s v="10月"/>
    <x v="1"/>
    <x v="2"/>
    <n v="81.367000000000004"/>
  </r>
  <r>
    <x v="44"/>
    <x v="3"/>
    <x v="6"/>
    <x v="0"/>
    <s v="10月"/>
    <x v="2"/>
    <x v="2"/>
    <n v="6.7869999999999999"/>
  </r>
  <r>
    <x v="44"/>
    <x v="3"/>
    <x v="6"/>
    <x v="0"/>
    <s v="10月"/>
    <x v="3"/>
    <x v="2"/>
    <n v="15.994999999999999"/>
  </r>
  <r>
    <x v="45"/>
    <x v="3"/>
    <x v="7"/>
    <x v="0"/>
    <s v="11月"/>
    <x v="0"/>
    <x v="3"/>
    <n v="43.564"/>
  </r>
  <r>
    <x v="45"/>
    <x v="3"/>
    <x v="7"/>
    <x v="0"/>
    <s v="11月"/>
    <x v="1"/>
    <x v="3"/>
    <n v="37.104999999999997"/>
  </r>
  <r>
    <x v="45"/>
    <x v="3"/>
    <x v="7"/>
    <x v="0"/>
    <s v="11月"/>
    <x v="2"/>
    <x v="3"/>
    <n v="0.78600000000000003"/>
  </r>
  <r>
    <x v="45"/>
    <x v="3"/>
    <x v="7"/>
    <x v="0"/>
    <s v="11月"/>
    <x v="3"/>
    <x v="3"/>
    <n v="11.364000000000001"/>
  </r>
  <r>
    <x v="45"/>
    <x v="3"/>
    <x v="7"/>
    <x v="0"/>
    <s v="11月"/>
    <x v="0"/>
    <x v="0"/>
    <n v="42.26"/>
  </r>
  <r>
    <x v="45"/>
    <x v="3"/>
    <x v="7"/>
    <x v="0"/>
    <s v="11月"/>
    <x v="1"/>
    <x v="0"/>
    <n v="35.576000000000001"/>
  </r>
  <r>
    <x v="45"/>
    <x v="3"/>
    <x v="7"/>
    <x v="0"/>
    <s v="11月"/>
    <x v="2"/>
    <x v="0"/>
    <n v="0.63"/>
  </r>
  <r>
    <x v="45"/>
    <x v="3"/>
    <x v="7"/>
    <x v="0"/>
    <s v="11月"/>
    <x v="3"/>
    <x v="0"/>
    <n v="11.456"/>
  </r>
  <r>
    <x v="45"/>
    <x v="3"/>
    <x v="7"/>
    <x v="0"/>
    <s v="11月"/>
    <x v="0"/>
    <x v="1"/>
    <n v="53.536999999999999"/>
  </r>
  <r>
    <x v="45"/>
    <x v="3"/>
    <x v="7"/>
    <x v="0"/>
    <s v="11月"/>
    <x v="1"/>
    <x v="1"/>
    <n v="46.637"/>
  </r>
  <r>
    <x v="45"/>
    <x v="3"/>
    <x v="7"/>
    <x v="0"/>
    <s v="11月"/>
    <x v="2"/>
    <x v="1"/>
    <n v="1.7250000000000001"/>
  </r>
  <r>
    <x v="45"/>
    <x v="3"/>
    <x v="7"/>
    <x v="0"/>
    <s v="11月"/>
    <x v="3"/>
    <x v="1"/>
    <n v="13.819000000000001"/>
  </r>
  <r>
    <x v="45"/>
    <x v="3"/>
    <x v="7"/>
    <x v="0"/>
    <s v="11月"/>
    <x v="0"/>
    <x v="2"/>
    <n v="86.745000000000005"/>
  </r>
  <r>
    <x v="45"/>
    <x v="3"/>
    <x v="7"/>
    <x v="0"/>
    <s v="11月"/>
    <x v="1"/>
    <x v="2"/>
    <n v="81.358999999999995"/>
  </r>
  <r>
    <x v="45"/>
    <x v="3"/>
    <x v="7"/>
    <x v="0"/>
    <s v="11月"/>
    <x v="2"/>
    <x v="2"/>
    <n v="6.8049999999999997"/>
  </r>
  <r>
    <x v="45"/>
    <x v="3"/>
    <x v="7"/>
    <x v="0"/>
    <s v="11月"/>
    <x v="3"/>
    <x v="2"/>
    <n v="16.305"/>
  </r>
  <r>
    <x v="46"/>
    <x v="3"/>
    <x v="8"/>
    <x v="0"/>
    <s v="12月"/>
    <x v="0"/>
    <x v="3"/>
    <n v="44.819000000000003"/>
  </r>
  <r>
    <x v="46"/>
    <x v="3"/>
    <x v="8"/>
    <x v="0"/>
    <s v="12月"/>
    <x v="1"/>
    <x v="3"/>
    <n v="38.415999999999997"/>
  </r>
  <r>
    <x v="46"/>
    <x v="3"/>
    <x v="8"/>
    <x v="0"/>
    <s v="12月"/>
    <x v="2"/>
    <x v="3"/>
    <n v="0.78700000000000003"/>
  </r>
  <r>
    <x v="46"/>
    <x v="3"/>
    <x v="8"/>
    <x v="0"/>
    <s v="12月"/>
    <x v="3"/>
    <x v="3"/>
    <n v="11.579000000000001"/>
  </r>
  <r>
    <x v="46"/>
    <x v="3"/>
    <x v="8"/>
    <x v="0"/>
    <s v="12月"/>
    <x v="0"/>
    <x v="0"/>
    <n v="43.784999999999997"/>
  </r>
  <r>
    <x v="46"/>
    <x v="3"/>
    <x v="8"/>
    <x v="0"/>
    <s v="12月"/>
    <x v="1"/>
    <x v="0"/>
    <n v="37.082999999999998"/>
  </r>
  <r>
    <x v="46"/>
    <x v="3"/>
    <x v="8"/>
    <x v="0"/>
    <s v="12月"/>
    <x v="2"/>
    <x v="0"/>
    <n v="0.63500000000000001"/>
  </r>
  <r>
    <x v="46"/>
    <x v="3"/>
    <x v="8"/>
    <x v="0"/>
    <s v="12月"/>
    <x v="3"/>
    <x v="0"/>
    <n v="11.842000000000001"/>
  </r>
  <r>
    <x v="46"/>
    <x v="3"/>
    <x v="8"/>
    <x v="0"/>
    <s v="12月"/>
    <x v="0"/>
    <x v="1"/>
    <n v="54.283999999999999"/>
  </r>
  <r>
    <x v="46"/>
    <x v="3"/>
    <x v="8"/>
    <x v="0"/>
    <s v="12月"/>
    <x v="1"/>
    <x v="1"/>
    <n v="47.466999999999999"/>
  </r>
  <r>
    <x v="46"/>
    <x v="3"/>
    <x v="8"/>
    <x v="0"/>
    <s v="12月"/>
    <x v="2"/>
    <x v="1"/>
    <n v="1.6859999999999999"/>
  </r>
  <r>
    <x v="46"/>
    <x v="3"/>
    <x v="8"/>
    <x v="0"/>
    <s v="12月"/>
    <x v="3"/>
    <x v="1"/>
    <n v="13.91"/>
  </r>
  <r>
    <x v="46"/>
    <x v="3"/>
    <x v="8"/>
    <x v="0"/>
    <s v="12月"/>
    <x v="0"/>
    <x v="2"/>
    <n v="87.188999999999993"/>
  </r>
  <r>
    <x v="46"/>
    <x v="3"/>
    <x v="8"/>
    <x v="0"/>
    <s v="12月"/>
    <x v="1"/>
    <x v="2"/>
    <n v="81.855999999999995"/>
  </r>
  <r>
    <x v="46"/>
    <x v="3"/>
    <x v="8"/>
    <x v="0"/>
    <s v="12月"/>
    <x v="2"/>
    <x v="2"/>
    <n v="6.85"/>
  </r>
  <r>
    <x v="46"/>
    <x v="3"/>
    <x v="8"/>
    <x v="0"/>
    <s v="12月"/>
    <x v="3"/>
    <x v="2"/>
    <n v="16.263999999999999"/>
  </r>
  <r>
    <x v="47"/>
    <x v="4"/>
    <x v="9"/>
    <x v="0"/>
    <s v="平成24年1月"/>
    <x v="0"/>
    <x v="3"/>
    <n v="43.88"/>
  </r>
  <r>
    <x v="47"/>
    <x v="4"/>
    <x v="9"/>
    <x v="0"/>
    <s v="平成24年1月"/>
    <x v="1"/>
    <x v="3"/>
    <n v="37.633000000000003"/>
  </r>
  <r>
    <x v="47"/>
    <x v="4"/>
    <x v="9"/>
    <x v="0"/>
    <s v="平成24年1月"/>
    <x v="2"/>
    <x v="3"/>
    <n v="0.74099999999999999"/>
  </r>
  <r>
    <x v="47"/>
    <x v="4"/>
    <x v="9"/>
    <x v="0"/>
    <s v="平成24年1月"/>
    <x v="3"/>
    <x v="3"/>
    <n v="10.945"/>
  </r>
  <r>
    <x v="47"/>
    <x v="4"/>
    <x v="9"/>
    <x v="0"/>
    <s v="平成24年1月"/>
    <x v="0"/>
    <x v="0"/>
    <n v="42.44"/>
  </r>
  <r>
    <x v="47"/>
    <x v="4"/>
    <x v="9"/>
    <x v="0"/>
    <s v="平成24年1月"/>
    <x v="1"/>
    <x v="0"/>
    <n v="35.921999999999997"/>
  </r>
  <r>
    <x v="47"/>
    <x v="4"/>
    <x v="9"/>
    <x v="0"/>
    <s v="平成24年1月"/>
    <x v="2"/>
    <x v="0"/>
    <n v="0.58899999999999997"/>
  </r>
  <r>
    <x v="47"/>
    <x v="4"/>
    <x v="9"/>
    <x v="0"/>
    <s v="平成24年1月"/>
    <x v="3"/>
    <x v="0"/>
    <n v="11.106"/>
  </r>
  <r>
    <x v="47"/>
    <x v="4"/>
    <x v="9"/>
    <x v="0"/>
    <s v="平成24年1月"/>
    <x v="0"/>
    <x v="1"/>
    <n v="52.668999999999997"/>
  </r>
  <r>
    <x v="47"/>
    <x v="4"/>
    <x v="9"/>
    <x v="0"/>
    <s v="平成24年1月"/>
    <x v="1"/>
    <x v="1"/>
    <n v="45.936"/>
  </r>
  <r>
    <x v="47"/>
    <x v="4"/>
    <x v="9"/>
    <x v="0"/>
    <s v="平成24年1月"/>
    <x v="2"/>
    <x v="1"/>
    <n v="1.6439999999999999"/>
  </r>
  <r>
    <x v="47"/>
    <x v="4"/>
    <x v="9"/>
    <x v="0"/>
    <s v="平成24年1月"/>
    <x v="3"/>
    <x v="1"/>
    <n v="13.095000000000001"/>
  </r>
  <r>
    <x v="47"/>
    <x v="4"/>
    <x v="9"/>
    <x v="0"/>
    <s v="平成24年1月"/>
    <x v="0"/>
    <x v="2"/>
    <n v="85.325999999999993"/>
  </r>
  <r>
    <x v="47"/>
    <x v="4"/>
    <x v="9"/>
    <x v="0"/>
    <s v="平成24年1月"/>
    <x v="1"/>
    <x v="2"/>
    <n v="79.686000000000007"/>
  </r>
  <r>
    <x v="47"/>
    <x v="4"/>
    <x v="9"/>
    <x v="0"/>
    <s v="平成24年1月"/>
    <x v="2"/>
    <x v="2"/>
    <n v="6.8140000000000001"/>
  </r>
  <r>
    <x v="47"/>
    <x v="4"/>
    <x v="9"/>
    <x v="0"/>
    <s v="平成24年1月"/>
    <x v="3"/>
    <x v="2"/>
    <n v="14.913"/>
  </r>
  <r>
    <x v="48"/>
    <x v="4"/>
    <x v="10"/>
    <x v="0"/>
    <s v="2月"/>
    <x v="0"/>
    <x v="3"/>
    <n v="45.689"/>
  </r>
  <r>
    <x v="48"/>
    <x v="4"/>
    <x v="10"/>
    <x v="0"/>
    <s v="2月"/>
    <x v="1"/>
    <x v="3"/>
    <n v="39.475999999999999"/>
  </r>
  <r>
    <x v="48"/>
    <x v="4"/>
    <x v="10"/>
    <x v="0"/>
    <s v="2月"/>
    <x v="2"/>
    <x v="3"/>
    <n v="0.77800000000000002"/>
  </r>
  <r>
    <x v="48"/>
    <x v="4"/>
    <x v="10"/>
    <x v="0"/>
    <s v="2月"/>
    <x v="3"/>
    <x v="3"/>
    <n v="11.244999999999999"/>
  </r>
  <r>
    <x v="48"/>
    <x v="4"/>
    <x v="10"/>
    <x v="0"/>
    <s v="2月"/>
    <x v="0"/>
    <x v="0"/>
    <n v="44.814999999999998"/>
  </r>
  <r>
    <x v="48"/>
    <x v="4"/>
    <x v="10"/>
    <x v="0"/>
    <s v="2月"/>
    <x v="1"/>
    <x v="0"/>
    <n v="38.436999999999998"/>
  </r>
  <r>
    <x v="48"/>
    <x v="4"/>
    <x v="10"/>
    <x v="0"/>
    <s v="2月"/>
    <x v="2"/>
    <x v="0"/>
    <n v="0.61499999999999999"/>
  </r>
  <r>
    <x v="48"/>
    <x v="4"/>
    <x v="10"/>
    <x v="0"/>
    <s v="2月"/>
    <x v="3"/>
    <x v="0"/>
    <n v="11.364000000000001"/>
  </r>
  <r>
    <x v="48"/>
    <x v="4"/>
    <x v="10"/>
    <x v="0"/>
    <s v="2月"/>
    <x v="0"/>
    <x v="1"/>
    <n v="54.225999999999999"/>
  </r>
  <r>
    <x v="48"/>
    <x v="4"/>
    <x v="10"/>
    <x v="0"/>
    <s v="2月"/>
    <x v="1"/>
    <x v="1"/>
    <n v="47.442"/>
  </r>
  <r>
    <x v="48"/>
    <x v="4"/>
    <x v="10"/>
    <x v="0"/>
    <s v="2月"/>
    <x v="2"/>
    <x v="1"/>
    <n v="1.7350000000000001"/>
  </r>
  <r>
    <x v="48"/>
    <x v="4"/>
    <x v="10"/>
    <x v="0"/>
    <s v="2月"/>
    <x v="3"/>
    <x v="1"/>
    <n v="13.529"/>
  </r>
  <r>
    <x v="48"/>
    <x v="4"/>
    <x v="10"/>
    <x v="0"/>
    <s v="2月"/>
    <x v="0"/>
    <x v="2"/>
    <n v="85.593999999999994"/>
  </r>
  <r>
    <x v="48"/>
    <x v="4"/>
    <x v="10"/>
    <x v="0"/>
    <s v="2月"/>
    <x v="1"/>
    <x v="2"/>
    <n v="79.923000000000002"/>
  </r>
  <r>
    <x v="48"/>
    <x v="4"/>
    <x v="10"/>
    <x v="0"/>
    <s v="2月"/>
    <x v="2"/>
    <x v="2"/>
    <n v="7.0209999999999999"/>
  </r>
  <r>
    <x v="48"/>
    <x v="4"/>
    <x v="10"/>
    <x v="0"/>
    <s v="2月"/>
    <x v="3"/>
    <x v="2"/>
    <n v="15.236000000000001"/>
  </r>
  <r>
    <x v="49"/>
    <x v="4"/>
    <x v="11"/>
    <x v="0"/>
    <s v="3月"/>
    <x v="0"/>
    <x v="3"/>
    <n v="47.219000000000001"/>
  </r>
  <r>
    <x v="49"/>
    <x v="4"/>
    <x v="11"/>
    <x v="0"/>
    <s v="3月"/>
    <x v="1"/>
    <x v="3"/>
    <n v="40.83"/>
  </r>
  <r>
    <x v="49"/>
    <x v="4"/>
    <x v="11"/>
    <x v="0"/>
    <s v="3月"/>
    <x v="2"/>
    <x v="3"/>
    <n v="0.80100000000000005"/>
  </r>
  <r>
    <x v="49"/>
    <x v="4"/>
    <x v="11"/>
    <x v="0"/>
    <s v="3月"/>
    <x v="3"/>
    <x v="3"/>
    <n v="12.077999999999999"/>
  </r>
  <r>
    <x v="49"/>
    <x v="4"/>
    <x v="11"/>
    <x v="0"/>
    <s v="3月"/>
    <x v="0"/>
    <x v="0"/>
    <n v="46.719000000000001"/>
  </r>
  <r>
    <x v="49"/>
    <x v="4"/>
    <x v="11"/>
    <x v="0"/>
    <s v="3月"/>
    <x v="1"/>
    <x v="0"/>
    <n v="40.119"/>
  </r>
  <r>
    <x v="49"/>
    <x v="4"/>
    <x v="11"/>
    <x v="0"/>
    <s v="3月"/>
    <x v="2"/>
    <x v="0"/>
    <n v="0.63600000000000001"/>
  </r>
  <r>
    <x v="49"/>
    <x v="4"/>
    <x v="11"/>
    <x v="0"/>
    <s v="3月"/>
    <x v="3"/>
    <x v="0"/>
    <n v="12.388999999999999"/>
  </r>
  <r>
    <x v="49"/>
    <x v="4"/>
    <x v="11"/>
    <x v="0"/>
    <s v="3月"/>
    <x v="0"/>
    <x v="1"/>
    <n v="55.533000000000001"/>
  </r>
  <r>
    <x v="49"/>
    <x v="4"/>
    <x v="11"/>
    <x v="0"/>
    <s v="3月"/>
    <x v="1"/>
    <x v="1"/>
    <n v="48.728000000000002"/>
  </r>
  <r>
    <x v="49"/>
    <x v="4"/>
    <x v="11"/>
    <x v="0"/>
    <s v="3月"/>
    <x v="2"/>
    <x v="1"/>
    <n v="1.74"/>
  </r>
  <r>
    <x v="49"/>
    <x v="4"/>
    <x v="11"/>
    <x v="0"/>
    <s v="3月"/>
    <x v="3"/>
    <x v="1"/>
    <n v="14.12"/>
  </r>
  <r>
    <x v="49"/>
    <x v="4"/>
    <x v="11"/>
    <x v="0"/>
    <s v="3月"/>
    <x v="0"/>
    <x v="2"/>
    <n v="86.706000000000003"/>
  </r>
  <r>
    <x v="49"/>
    <x v="4"/>
    <x v="11"/>
    <x v="0"/>
    <s v="3月"/>
    <x v="1"/>
    <x v="2"/>
    <n v="81.28"/>
  </r>
  <r>
    <x v="49"/>
    <x v="4"/>
    <x v="11"/>
    <x v="0"/>
    <s v="3月"/>
    <x v="2"/>
    <x v="2"/>
    <n v="6.9610000000000003"/>
  </r>
  <r>
    <x v="49"/>
    <x v="4"/>
    <x v="11"/>
    <x v="0"/>
    <s v="3月"/>
    <x v="3"/>
    <x v="2"/>
    <n v="15.952999999999999"/>
  </r>
  <r>
    <x v="50"/>
    <x v="3"/>
    <x v="12"/>
    <x v="1"/>
    <s v="平成23年度計"/>
    <x v="0"/>
    <x v="3"/>
    <n v="84.634"/>
  </r>
  <r>
    <x v="50"/>
    <x v="3"/>
    <x v="12"/>
    <x v="1"/>
    <s v="平成23年度計"/>
    <x v="1"/>
    <x v="3"/>
    <n v="78.998000000000005"/>
  </r>
  <r>
    <x v="50"/>
    <x v="3"/>
    <x v="12"/>
    <x v="1"/>
    <s v="平成23年度計"/>
    <x v="2"/>
    <x v="3"/>
    <n v="4.8639999999999999"/>
  </r>
  <r>
    <x v="50"/>
    <x v="3"/>
    <x v="12"/>
    <x v="1"/>
    <s v="平成23年度計"/>
    <x v="3"/>
    <x v="3"/>
    <n v="38.738999999999997"/>
  </r>
  <r>
    <x v="50"/>
    <x v="3"/>
    <x v="12"/>
    <x v="1"/>
    <s v="平成23年度計"/>
    <x v="0"/>
    <x v="0"/>
    <n v="86.167000000000002"/>
  </r>
  <r>
    <x v="50"/>
    <x v="3"/>
    <x v="12"/>
    <x v="1"/>
    <s v="平成23年度計"/>
    <x v="1"/>
    <x v="0"/>
    <n v="80.466999999999999"/>
  </r>
  <r>
    <x v="50"/>
    <x v="3"/>
    <x v="12"/>
    <x v="1"/>
    <s v="平成23年度計"/>
    <x v="2"/>
    <x v="0"/>
    <n v="4.3109999999999999"/>
  </r>
  <r>
    <x v="50"/>
    <x v="3"/>
    <x v="12"/>
    <x v="1"/>
    <s v="平成23年度計"/>
    <x v="3"/>
    <x v="0"/>
    <n v="41.174999999999997"/>
  </r>
  <r>
    <x v="50"/>
    <x v="3"/>
    <x v="12"/>
    <x v="1"/>
    <s v="平成23年度計"/>
    <x v="0"/>
    <x v="2"/>
    <n v="97.588999999999999"/>
  </r>
  <r>
    <x v="50"/>
    <x v="3"/>
    <x v="12"/>
    <x v="1"/>
    <s v="平成23年度計"/>
    <x v="1"/>
    <x v="2"/>
    <n v="94.126999999999995"/>
  </r>
  <r>
    <x v="50"/>
    <x v="3"/>
    <x v="12"/>
    <x v="1"/>
    <s v="平成23年度計"/>
    <x v="2"/>
    <x v="2"/>
    <n v="25.236000000000001"/>
  </r>
  <r>
    <x v="50"/>
    <x v="3"/>
    <x v="12"/>
    <x v="1"/>
    <s v="平成23年度計"/>
    <x v="3"/>
    <x v="2"/>
    <n v="45.057000000000002"/>
  </r>
  <r>
    <x v="51"/>
    <x v="4"/>
    <x v="0"/>
    <x v="0"/>
    <s v="平成24年4月"/>
    <x v="0"/>
    <x v="3"/>
    <n v="43.277999999999999"/>
  </r>
  <r>
    <x v="51"/>
    <x v="4"/>
    <x v="0"/>
    <x v="0"/>
    <s v="平成24年4月"/>
    <x v="1"/>
    <x v="3"/>
    <n v="36.866"/>
  </r>
  <r>
    <x v="51"/>
    <x v="4"/>
    <x v="0"/>
    <x v="0"/>
    <s v="平成24年4月"/>
    <x v="2"/>
    <x v="3"/>
    <n v="0.75900000000000001"/>
  </r>
  <r>
    <x v="51"/>
    <x v="4"/>
    <x v="0"/>
    <x v="0"/>
    <s v="平成24年4月"/>
    <x v="3"/>
    <x v="3"/>
    <n v="11.186999999999999"/>
  </r>
  <r>
    <x v="51"/>
    <x v="4"/>
    <x v="0"/>
    <x v="0"/>
    <s v="平成24年4月"/>
    <x v="0"/>
    <x v="0"/>
    <n v="42.048000000000002"/>
  </r>
  <r>
    <x v="51"/>
    <x v="4"/>
    <x v="0"/>
    <x v="0"/>
    <s v="平成24年4月"/>
    <x v="1"/>
    <x v="0"/>
    <n v="35.369999999999997"/>
  </r>
  <r>
    <x v="51"/>
    <x v="4"/>
    <x v="0"/>
    <x v="0"/>
    <s v="平成24年4月"/>
    <x v="2"/>
    <x v="0"/>
    <n v="0.60399999999999998"/>
  </r>
  <r>
    <x v="51"/>
    <x v="4"/>
    <x v="0"/>
    <x v="0"/>
    <s v="平成24年4月"/>
    <x v="3"/>
    <x v="0"/>
    <n v="11.343"/>
  </r>
  <r>
    <x v="51"/>
    <x v="4"/>
    <x v="0"/>
    <x v="0"/>
    <s v="平成24年4月"/>
    <x v="0"/>
    <x v="1"/>
    <n v="53.558999999999997"/>
  </r>
  <r>
    <x v="51"/>
    <x v="4"/>
    <x v="0"/>
    <x v="0"/>
    <s v="平成24年4月"/>
    <x v="1"/>
    <x v="1"/>
    <n v="46.627000000000002"/>
  </r>
  <r>
    <x v="51"/>
    <x v="4"/>
    <x v="0"/>
    <x v="0"/>
    <s v="平成24年4月"/>
    <x v="2"/>
    <x v="1"/>
    <n v="1.673"/>
  </r>
  <r>
    <x v="51"/>
    <x v="4"/>
    <x v="0"/>
    <x v="0"/>
    <s v="平成24年4月"/>
    <x v="3"/>
    <x v="1"/>
    <n v="13.696999999999999"/>
  </r>
  <r>
    <x v="51"/>
    <x v="4"/>
    <x v="0"/>
    <x v="0"/>
    <s v="平成24年4月"/>
    <x v="0"/>
    <x v="2"/>
    <n v="86.385000000000005"/>
  </r>
  <r>
    <x v="51"/>
    <x v="4"/>
    <x v="0"/>
    <x v="0"/>
    <s v="平成24年4月"/>
    <x v="1"/>
    <x v="2"/>
    <n v="80.918999999999997"/>
  </r>
  <r>
    <x v="51"/>
    <x v="4"/>
    <x v="0"/>
    <x v="0"/>
    <s v="平成24年4月"/>
    <x v="2"/>
    <x v="2"/>
    <n v="6.6909999999999998"/>
  </r>
  <r>
    <x v="51"/>
    <x v="4"/>
    <x v="0"/>
    <x v="0"/>
    <s v="平成24年4月"/>
    <x v="3"/>
    <x v="2"/>
    <n v="15.867000000000001"/>
  </r>
  <r>
    <x v="52"/>
    <x v="4"/>
    <x v="1"/>
    <x v="0"/>
    <s v="5月"/>
    <x v="0"/>
    <x v="3"/>
    <n v="44.18"/>
  </r>
  <r>
    <x v="52"/>
    <x v="4"/>
    <x v="1"/>
    <x v="0"/>
    <s v="5月"/>
    <x v="1"/>
    <x v="3"/>
    <n v="37.786000000000001"/>
  </r>
  <r>
    <x v="52"/>
    <x v="4"/>
    <x v="1"/>
    <x v="0"/>
    <s v="5月"/>
    <x v="2"/>
    <x v="3"/>
    <n v="0.77600000000000002"/>
  </r>
  <r>
    <x v="52"/>
    <x v="4"/>
    <x v="1"/>
    <x v="0"/>
    <s v="5月"/>
    <x v="3"/>
    <x v="3"/>
    <n v="11.391999999999999"/>
  </r>
  <r>
    <x v="52"/>
    <x v="4"/>
    <x v="1"/>
    <x v="0"/>
    <s v="5月"/>
    <x v="0"/>
    <x v="0"/>
    <n v="42.918999999999997"/>
  </r>
  <r>
    <x v="52"/>
    <x v="4"/>
    <x v="1"/>
    <x v="0"/>
    <s v="5月"/>
    <x v="1"/>
    <x v="0"/>
    <n v="36.299999999999997"/>
  </r>
  <r>
    <x v="52"/>
    <x v="4"/>
    <x v="1"/>
    <x v="0"/>
    <s v="5月"/>
    <x v="2"/>
    <x v="0"/>
    <n v="0.62"/>
  </r>
  <r>
    <x v="52"/>
    <x v="4"/>
    <x v="1"/>
    <x v="0"/>
    <s v="5月"/>
    <x v="3"/>
    <x v="0"/>
    <n v="11.464"/>
  </r>
  <r>
    <x v="52"/>
    <x v="4"/>
    <x v="1"/>
    <x v="0"/>
    <s v="5月"/>
    <x v="0"/>
    <x v="1"/>
    <n v="54.171999999999997"/>
  </r>
  <r>
    <x v="52"/>
    <x v="4"/>
    <x v="1"/>
    <x v="0"/>
    <s v="5月"/>
    <x v="1"/>
    <x v="1"/>
    <n v="47.265000000000001"/>
  </r>
  <r>
    <x v="52"/>
    <x v="4"/>
    <x v="1"/>
    <x v="0"/>
    <s v="5月"/>
    <x v="2"/>
    <x v="1"/>
    <n v="1.708"/>
  </r>
  <r>
    <x v="52"/>
    <x v="4"/>
    <x v="1"/>
    <x v="0"/>
    <s v="5月"/>
    <x v="3"/>
    <x v="1"/>
    <n v="13.939"/>
  </r>
  <r>
    <x v="52"/>
    <x v="4"/>
    <x v="1"/>
    <x v="0"/>
    <s v="5月"/>
    <x v="0"/>
    <x v="2"/>
    <n v="86.738"/>
  </r>
  <r>
    <x v="52"/>
    <x v="4"/>
    <x v="1"/>
    <x v="0"/>
    <s v="5月"/>
    <x v="1"/>
    <x v="2"/>
    <n v="81.388000000000005"/>
  </r>
  <r>
    <x v="52"/>
    <x v="4"/>
    <x v="1"/>
    <x v="0"/>
    <s v="5月"/>
    <x v="2"/>
    <x v="2"/>
    <n v="6.73"/>
  </r>
  <r>
    <x v="52"/>
    <x v="4"/>
    <x v="1"/>
    <x v="0"/>
    <s v="5月"/>
    <x v="3"/>
    <x v="2"/>
    <n v="16.273"/>
  </r>
  <r>
    <x v="53"/>
    <x v="4"/>
    <x v="2"/>
    <x v="0"/>
    <s v="6月"/>
    <x v="0"/>
    <x v="3"/>
    <n v="44.526000000000003"/>
  </r>
  <r>
    <x v="53"/>
    <x v="4"/>
    <x v="2"/>
    <x v="0"/>
    <s v="6月"/>
    <x v="1"/>
    <x v="3"/>
    <n v="37.612000000000002"/>
  </r>
  <r>
    <x v="53"/>
    <x v="4"/>
    <x v="2"/>
    <x v="0"/>
    <s v="6月"/>
    <x v="2"/>
    <x v="3"/>
    <n v="0.78200000000000003"/>
  </r>
  <r>
    <x v="53"/>
    <x v="4"/>
    <x v="2"/>
    <x v="0"/>
    <s v="6月"/>
    <x v="3"/>
    <x v="3"/>
    <n v="12.294"/>
  </r>
  <r>
    <x v="53"/>
    <x v="4"/>
    <x v="2"/>
    <x v="0"/>
    <s v="6月"/>
    <x v="0"/>
    <x v="0"/>
    <n v="43.552999999999997"/>
  </r>
  <r>
    <x v="53"/>
    <x v="4"/>
    <x v="2"/>
    <x v="0"/>
    <s v="6月"/>
    <x v="1"/>
    <x v="0"/>
    <n v="36.357999999999997"/>
  </r>
  <r>
    <x v="53"/>
    <x v="4"/>
    <x v="2"/>
    <x v="0"/>
    <s v="6月"/>
    <x v="2"/>
    <x v="0"/>
    <n v="0.624"/>
  </r>
  <r>
    <x v="53"/>
    <x v="4"/>
    <x v="2"/>
    <x v="0"/>
    <s v="6月"/>
    <x v="3"/>
    <x v="0"/>
    <n v="12.506"/>
  </r>
  <r>
    <x v="53"/>
    <x v="4"/>
    <x v="2"/>
    <x v="0"/>
    <s v="6月"/>
    <x v="0"/>
    <x v="1"/>
    <n v="54.42"/>
  </r>
  <r>
    <x v="53"/>
    <x v="4"/>
    <x v="2"/>
    <x v="0"/>
    <s v="6月"/>
    <x v="1"/>
    <x v="1"/>
    <n v="47.174999999999997"/>
  </r>
  <r>
    <x v="53"/>
    <x v="4"/>
    <x v="2"/>
    <x v="0"/>
    <s v="6月"/>
    <x v="2"/>
    <x v="1"/>
    <n v="1.7250000000000001"/>
  </r>
  <r>
    <x v="53"/>
    <x v="4"/>
    <x v="2"/>
    <x v="0"/>
    <s v="6月"/>
    <x v="3"/>
    <x v="1"/>
    <n v="14.505000000000001"/>
  </r>
  <r>
    <x v="53"/>
    <x v="4"/>
    <x v="2"/>
    <x v="0"/>
    <s v="6月"/>
    <x v="0"/>
    <x v="2"/>
    <n v="86.652000000000001"/>
  </r>
  <r>
    <x v="53"/>
    <x v="4"/>
    <x v="2"/>
    <x v="0"/>
    <s v="6月"/>
    <x v="1"/>
    <x v="2"/>
    <n v="81.281999999999996"/>
  </r>
  <r>
    <x v="53"/>
    <x v="4"/>
    <x v="2"/>
    <x v="0"/>
    <s v="6月"/>
    <x v="2"/>
    <x v="2"/>
    <n v="6.6440000000000001"/>
  </r>
  <r>
    <x v="53"/>
    <x v="4"/>
    <x v="2"/>
    <x v="0"/>
    <s v="6月"/>
    <x v="3"/>
    <x v="2"/>
    <n v="16.495999999999999"/>
  </r>
  <r>
    <x v="54"/>
    <x v="4"/>
    <x v="3"/>
    <x v="0"/>
    <s v="7月"/>
    <x v="0"/>
    <x v="3"/>
    <n v="43.945"/>
  </r>
  <r>
    <x v="54"/>
    <x v="4"/>
    <x v="3"/>
    <x v="0"/>
    <s v="7月"/>
    <x v="1"/>
    <x v="3"/>
    <n v="37.107999999999997"/>
  </r>
  <r>
    <x v="54"/>
    <x v="4"/>
    <x v="3"/>
    <x v="0"/>
    <s v="7月"/>
    <x v="2"/>
    <x v="3"/>
    <n v="0.81599999999999995"/>
  </r>
  <r>
    <x v="54"/>
    <x v="4"/>
    <x v="3"/>
    <x v="0"/>
    <s v="7月"/>
    <x v="3"/>
    <x v="3"/>
    <n v="11.967000000000001"/>
  </r>
  <r>
    <x v="54"/>
    <x v="4"/>
    <x v="3"/>
    <x v="0"/>
    <s v="7月"/>
    <x v="0"/>
    <x v="0"/>
    <n v="42.813000000000002"/>
  </r>
  <r>
    <x v="54"/>
    <x v="4"/>
    <x v="3"/>
    <x v="0"/>
    <s v="7月"/>
    <x v="1"/>
    <x v="0"/>
    <n v="35.694000000000003"/>
  </r>
  <r>
    <x v="54"/>
    <x v="4"/>
    <x v="3"/>
    <x v="0"/>
    <s v="7月"/>
    <x v="2"/>
    <x v="0"/>
    <n v="0.64700000000000002"/>
  </r>
  <r>
    <x v="54"/>
    <x v="4"/>
    <x v="3"/>
    <x v="0"/>
    <s v="7月"/>
    <x v="3"/>
    <x v="0"/>
    <n v="12.186"/>
  </r>
  <r>
    <x v="54"/>
    <x v="4"/>
    <x v="3"/>
    <x v="0"/>
    <s v="7月"/>
    <x v="0"/>
    <x v="1"/>
    <n v="54.225000000000001"/>
  </r>
  <r>
    <x v="54"/>
    <x v="4"/>
    <x v="3"/>
    <x v="0"/>
    <s v="7月"/>
    <x v="1"/>
    <x v="1"/>
    <n v="47.139000000000003"/>
  </r>
  <r>
    <x v="54"/>
    <x v="4"/>
    <x v="3"/>
    <x v="0"/>
    <s v="7月"/>
    <x v="2"/>
    <x v="1"/>
    <n v="1.752"/>
  </r>
  <r>
    <x v="54"/>
    <x v="4"/>
    <x v="3"/>
    <x v="0"/>
    <s v="7月"/>
    <x v="3"/>
    <x v="1"/>
    <n v="14.22"/>
  </r>
  <r>
    <x v="54"/>
    <x v="4"/>
    <x v="3"/>
    <x v="0"/>
    <s v="7月"/>
    <x v="0"/>
    <x v="2"/>
    <n v="86.828999999999994"/>
  </r>
  <r>
    <x v="54"/>
    <x v="4"/>
    <x v="3"/>
    <x v="0"/>
    <s v="7月"/>
    <x v="1"/>
    <x v="2"/>
    <n v="81.575999999999993"/>
  </r>
  <r>
    <x v="54"/>
    <x v="4"/>
    <x v="3"/>
    <x v="0"/>
    <s v="7月"/>
    <x v="2"/>
    <x v="2"/>
    <n v="6.6980000000000004"/>
  </r>
  <r>
    <x v="54"/>
    <x v="4"/>
    <x v="3"/>
    <x v="0"/>
    <s v="7月"/>
    <x v="3"/>
    <x v="2"/>
    <n v="16.076000000000001"/>
  </r>
  <r>
    <x v="55"/>
    <x v="4"/>
    <x v="4"/>
    <x v="0"/>
    <s v="8月"/>
    <x v="0"/>
    <x v="3"/>
    <n v="42.457999999999998"/>
  </r>
  <r>
    <x v="55"/>
    <x v="4"/>
    <x v="4"/>
    <x v="0"/>
    <s v="8月"/>
    <x v="1"/>
    <x v="3"/>
    <n v="35.619"/>
  </r>
  <r>
    <x v="55"/>
    <x v="4"/>
    <x v="4"/>
    <x v="0"/>
    <s v="8月"/>
    <x v="2"/>
    <x v="3"/>
    <n v="0.84199999999999997"/>
  </r>
  <r>
    <x v="55"/>
    <x v="4"/>
    <x v="4"/>
    <x v="0"/>
    <s v="8月"/>
    <x v="3"/>
    <x v="3"/>
    <n v="11.618"/>
  </r>
  <r>
    <x v="55"/>
    <x v="4"/>
    <x v="4"/>
    <x v="0"/>
    <s v="8月"/>
    <x v="0"/>
    <x v="0"/>
    <n v="40.725999999999999"/>
  </r>
  <r>
    <x v="55"/>
    <x v="4"/>
    <x v="4"/>
    <x v="0"/>
    <s v="8月"/>
    <x v="1"/>
    <x v="0"/>
    <n v="33.579000000000001"/>
  </r>
  <r>
    <x v="55"/>
    <x v="4"/>
    <x v="4"/>
    <x v="0"/>
    <s v="8月"/>
    <x v="2"/>
    <x v="0"/>
    <n v="0.68799999999999994"/>
  </r>
  <r>
    <x v="55"/>
    <x v="4"/>
    <x v="4"/>
    <x v="0"/>
    <s v="8月"/>
    <x v="3"/>
    <x v="0"/>
    <n v="11.769"/>
  </r>
  <r>
    <x v="55"/>
    <x v="4"/>
    <x v="4"/>
    <x v="0"/>
    <s v="8月"/>
    <x v="0"/>
    <x v="1"/>
    <n v="52.93"/>
  </r>
  <r>
    <x v="55"/>
    <x v="4"/>
    <x v="4"/>
    <x v="0"/>
    <s v="8月"/>
    <x v="1"/>
    <x v="1"/>
    <n v="45.997"/>
  </r>
  <r>
    <x v="55"/>
    <x v="4"/>
    <x v="4"/>
    <x v="0"/>
    <s v="8月"/>
    <x v="2"/>
    <x v="1"/>
    <n v="1.754"/>
  </r>
  <r>
    <x v="55"/>
    <x v="4"/>
    <x v="4"/>
    <x v="0"/>
    <s v="8月"/>
    <x v="3"/>
    <x v="1"/>
    <n v="13.474"/>
  </r>
  <r>
    <x v="55"/>
    <x v="4"/>
    <x v="4"/>
    <x v="0"/>
    <s v="8月"/>
    <x v="0"/>
    <x v="2"/>
    <n v="86.293999999999997"/>
  </r>
  <r>
    <x v="55"/>
    <x v="4"/>
    <x v="4"/>
    <x v="0"/>
    <s v="8月"/>
    <x v="1"/>
    <x v="2"/>
    <n v="81.052000000000007"/>
  </r>
  <r>
    <x v="55"/>
    <x v="4"/>
    <x v="4"/>
    <x v="0"/>
    <s v="8月"/>
    <x v="2"/>
    <x v="2"/>
    <n v="6.7039999999999997"/>
  </r>
  <r>
    <x v="55"/>
    <x v="4"/>
    <x v="4"/>
    <x v="0"/>
    <s v="8月"/>
    <x v="3"/>
    <x v="2"/>
    <n v="15.166"/>
  </r>
  <r>
    <x v="56"/>
    <x v="4"/>
    <x v="5"/>
    <x v="0"/>
    <s v="9月"/>
    <x v="0"/>
    <x v="3"/>
    <n v="41.572000000000003"/>
  </r>
  <r>
    <x v="56"/>
    <x v="4"/>
    <x v="5"/>
    <x v="0"/>
    <s v="9月"/>
    <x v="1"/>
    <x v="3"/>
    <n v="34.970999999999997"/>
  </r>
  <r>
    <x v="56"/>
    <x v="4"/>
    <x v="5"/>
    <x v="0"/>
    <s v="9月"/>
    <x v="2"/>
    <x v="3"/>
    <n v="0.77900000000000003"/>
  </r>
  <r>
    <x v="56"/>
    <x v="4"/>
    <x v="5"/>
    <x v="0"/>
    <s v="9月"/>
    <x v="3"/>
    <x v="3"/>
    <n v="11.125"/>
  </r>
  <r>
    <x v="56"/>
    <x v="4"/>
    <x v="5"/>
    <x v="0"/>
    <s v="9月"/>
    <x v="0"/>
    <x v="0"/>
    <n v="40.087000000000003"/>
  </r>
  <r>
    <x v="56"/>
    <x v="4"/>
    <x v="5"/>
    <x v="0"/>
    <s v="9月"/>
    <x v="1"/>
    <x v="0"/>
    <n v="33.191000000000003"/>
  </r>
  <r>
    <x v="56"/>
    <x v="4"/>
    <x v="5"/>
    <x v="0"/>
    <s v="9月"/>
    <x v="2"/>
    <x v="0"/>
    <n v="0.61699999999999999"/>
  </r>
  <r>
    <x v="56"/>
    <x v="4"/>
    <x v="5"/>
    <x v="0"/>
    <s v="9月"/>
    <x v="3"/>
    <x v="0"/>
    <n v="11.289"/>
  </r>
  <r>
    <x v="56"/>
    <x v="4"/>
    <x v="5"/>
    <x v="0"/>
    <s v="9月"/>
    <x v="0"/>
    <x v="1"/>
    <n v="52.241"/>
  </r>
  <r>
    <x v="56"/>
    <x v="4"/>
    <x v="5"/>
    <x v="0"/>
    <s v="9月"/>
    <x v="1"/>
    <x v="1"/>
    <n v="45.314999999999998"/>
  </r>
  <r>
    <x v="56"/>
    <x v="4"/>
    <x v="5"/>
    <x v="0"/>
    <s v="9月"/>
    <x v="2"/>
    <x v="1"/>
    <n v="1.6930000000000001"/>
  </r>
  <r>
    <x v="56"/>
    <x v="4"/>
    <x v="5"/>
    <x v="0"/>
    <s v="9月"/>
    <x v="3"/>
    <x v="1"/>
    <n v="13.433"/>
  </r>
  <r>
    <x v="56"/>
    <x v="4"/>
    <x v="5"/>
    <x v="0"/>
    <s v="9月"/>
    <x v="0"/>
    <x v="2"/>
    <n v="85.626999999999995"/>
  </r>
  <r>
    <x v="56"/>
    <x v="4"/>
    <x v="5"/>
    <x v="0"/>
    <s v="9月"/>
    <x v="1"/>
    <x v="2"/>
    <n v="80.200999999999993"/>
  </r>
  <r>
    <x v="56"/>
    <x v="4"/>
    <x v="5"/>
    <x v="0"/>
    <s v="9月"/>
    <x v="2"/>
    <x v="2"/>
    <n v="6.4969999999999999"/>
  </r>
  <r>
    <x v="56"/>
    <x v="4"/>
    <x v="5"/>
    <x v="0"/>
    <s v="9月"/>
    <x v="3"/>
    <x v="2"/>
    <n v="15.509"/>
  </r>
  <r>
    <x v="57"/>
    <x v="4"/>
    <x v="6"/>
    <x v="0"/>
    <s v="10月"/>
    <x v="0"/>
    <x v="3"/>
    <n v="45.064"/>
  </r>
  <r>
    <x v="57"/>
    <x v="4"/>
    <x v="6"/>
    <x v="0"/>
    <s v="10月"/>
    <x v="1"/>
    <x v="3"/>
    <n v="38.58"/>
  </r>
  <r>
    <x v="57"/>
    <x v="4"/>
    <x v="6"/>
    <x v="0"/>
    <s v="10月"/>
    <x v="2"/>
    <x v="3"/>
    <n v="0.81"/>
  </r>
  <r>
    <x v="57"/>
    <x v="4"/>
    <x v="6"/>
    <x v="0"/>
    <s v="10月"/>
    <x v="3"/>
    <x v="3"/>
    <n v="11.747999999999999"/>
  </r>
  <r>
    <x v="57"/>
    <x v="4"/>
    <x v="6"/>
    <x v="0"/>
    <s v="10月"/>
    <x v="0"/>
    <x v="0"/>
    <n v="43.670999999999999"/>
  </r>
  <r>
    <x v="57"/>
    <x v="4"/>
    <x v="6"/>
    <x v="0"/>
    <s v="10月"/>
    <x v="1"/>
    <x v="0"/>
    <n v="36.950000000000003"/>
  </r>
  <r>
    <x v="57"/>
    <x v="4"/>
    <x v="6"/>
    <x v="0"/>
    <s v="10月"/>
    <x v="2"/>
    <x v="0"/>
    <n v="0.63900000000000001"/>
  </r>
  <r>
    <x v="57"/>
    <x v="4"/>
    <x v="6"/>
    <x v="0"/>
    <s v="10月"/>
    <x v="3"/>
    <x v="0"/>
    <n v="11.845000000000001"/>
  </r>
  <r>
    <x v="57"/>
    <x v="4"/>
    <x v="6"/>
    <x v="0"/>
    <s v="10月"/>
    <x v="0"/>
    <x v="1"/>
    <n v="55.262"/>
  </r>
  <r>
    <x v="57"/>
    <x v="4"/>
    <x v="6"/>
    <x v="0"/>
    <s v="10月"/>
    <x v="1"/>
    <x v="1"/>
    <n v="48.362000000000002"/>
  </r>
  <r>
    <x v="57"/>
    <x v="4"/>
    <x v="6"/>
    <x v="0"/>
    <s v="10月"/>
    <x v="2"/>
    <x v="1"/>
    <n v="1.7649999999999999"/>
  </r>
  <r>
    <x v="57"/>
    <x v="4"/>
    <x v="6"/>
    <x v="0"/>
    <s v="10月"/>
    <x v="3"/>
    <x v="1"/>
    <n v="14.41"/>
  </r>
  <r>
    <x v="57"/>
    <x v="4"/>
    <x v="6"/>
    <x v="0"/>
    <s v="10月"/>
    <x v="0"/>
    <x v="2"/>
    <n v="87.415999999999997"/>
  </r>
  <r>
    <x v="57"/>
    <x v="4"/>
    <x v="6"/>
    <x v="0"/>
    <s v="10月"/>
    <x v="1"/>
    <x v="2"/>
    <n v="82.188000000000002"/>
  </r>
  <r>
    <x v="57"/>
    <x v="4"/>
    <x v="6"/>
    <x v="0"/>
    <s v="10月"/>
    <x v="2"/>
    <x v="2"/>
    <n v="6.7210000000000001"/>
  </r>
  <r>
    <x v="57"/>
    <x v="4"/>
    <x v="6"/>
    <x v="0"/>
    <s v="10月"/>
    <x v="3"/>
    <x v="2"/>
    <n v="17.07"/>
  </r>
  <r>
    <x v="58"/>
    <x v="4"/>
    <x v="7"/>
    <x v="0"/>
    <s v="11月"/>
    <x v="0"/>
    <x v="3"/>
    <n v="44.305"/>
  </r>
  <r>
    <x v="58"/>
    <x v="4"/>
    <x v="7"/>
    <x v="0"/>
    <s v="11月"/>
    <x v="1"/>
    <x v="3"/>
    <n v="37.981999999999999"/>
  </r>
  <r>
    <x v="58"/>
    <x v="4"/>
    <x v="7"/>
    <x v="0"/>
    <s v="11月"/>
    <x v="2"/>
    <x v="3"/>
    <n v="0.79700000000000004"/>
  </r>
  <r>
    <x v="58"/>
    <x v="4"/>
    <x v="7"/>
    <x v="0"/>
    <s v="11月"/>
    <x v="3"/>
    <x v="3"/>
    <n v="11.292"/>
  </r>
  <r>
    <x v="58"/>
    <x v="4"/>
    <x v="7"/>
    <x v="0"/>
    <s v="11月"/>
    <x v="0"/>
    <x v="0"/>
    <n v="43.008000000000003"/>
  </r>
  <r>
    <x v="58"/>
    <x v="4"/>
    <x v="7"/>
    <x v="0"/>
    <s v="11月"/>
    <x v="1"/>
    <x v="0"/>
    <n v="36.518000000000001"/>
  </r>
  <r>
    <x v="58"/>
    <x v="4"/>
    <x v="7"/>
    <x v="0"/>
    <s v="11月"/>
    <x v="2"/>
    <x v="0"/>
    <n v="0.63300000000000001"/>
  </r>
  <r>
    <x v="58"/>
    <x v="4"/>
    <x v="7"/>
    <x v="0"/>
    <s v="11月"/>
    <x v="3"/>
    <x v="0"/>
    <n v="11.305"/>
  </r>
  <r>
    <x v="58"/>
    <x v="4"/>
    <x v="7"/>
    <x v="0"/>
    <s v="11月"/>
    <x v="0"/>
    <x v="1"/>
    <n v="54.509"/>
  </r>
  <r>
    <x v="58"/>
    <x v="4"/>
    <x v="7"/>
    <x v="0"/>
    <s v="11月"/>
    <x v="1"/>
    <x v="1"/>
    <n v="47.671999999999997"/>
  </r>
  <r>
    <x v="58"/>
    <x v="4"/>
    <x v="7"/>
    <x v="0"/>
    <s v="11月"/>
    <x v="2"/>
    <x v="1"/>
    <n v="1.76"/>
  </r>
  <r>
    <x v="58"/>
    <x v="4"/>
    <x v="7"/>
    <x v="0"/>
    <s v="11月"/>
    <x v="3"/>
    <x v="1"/>
    <n v="14.032999999999999"/>
  </r>
  <r>
    <x v="58"/>
    <x v="4"/>
    <x v="7"/>
    <x v="0"/>
    <s v="11月"/>
    <x v="0"/>
    <x v="2"/>
    <n v="86.872"/>
  </r>
  <r>
    <x v="58"/>
    <x v="4"/>
    <x v="7"/>
    <x v="0"/>
    <s v="11月"/>
    <x v="1"/>
    <x v="2"/>
    <n v="81.495999999999995"/>
  </r>
  <r>
    <x v="58"/>
    <x v="4"/>
    <x v="7"/>
    <x v="0"/>
    <s v="11月"/>
    <x v="2"/>
    <x v="2"/>
    <n v="6.766"/>
  </r>
  <r>
    <x v="58"/>
    <x v="4"/>
    <x v="7"/>
    <x v="0"/>
    <s v="11月"/>
    <x v="3"/>
    <x v="2"/>
    <n v="16.728999999999999"/>
  </r>
  <r>
    <x v="59"/>
    <x v="4"/>
    <x v="8"/>
    <x v="0"/>
    <s v="12月"/>
    <x v="0"/>
    <x v="3"/>
    <n v="45.296999999999997"/>
  </r>
  <r>
    <x v="59"/>
    <x v="4"/>
    <x v="8"/>
    <x v="0"/>
    <s v="12月"/>
    <x v="1"/>
    <x v="3"/>
    <n v="38.915999999999997"/>
  </r>
  <r>
    <x v="59"/>
    <x v="4"/>
    <x v="8"/>
    <x v="0"/>
    <s v="12月"/>
    <x v="2"/>
    <x v="3"/>
    <n v="0.77600000000000002"/>
  </r>
  <r>
    <x v="59"/>
    <x v="4"/>
    <x v="8"/>
    <x v="0"/>
    <s v="12月"/>
    <x v="3"/>
    <x v="3"/>
    <n v="11.635"/>
  </r>
  <r>
    <x v="59"/>
    <x v="4"/>
    <x v="8"/>
    <x v="0"/>
    <s v="12月"/>
    <x v="0"/>
    <x v="0"/>
    <n v="44.512"/>
  </r>
  <r>
    <x v="59"/>
    <x v="4"/>
    <x v="8"/>
    <x v="0"/>
    <s v="12月"/>
    <x v="1"/>
    <x v="0"/>
    <n v="37.848999999999997"/>
  </r>
  <r>
    <x v="59"/>
    <x v="4"/>
    <x v="8"/>
    <x v="0"/>
    <s v="12月"/>
    <x v="2"/>
    <x v="0"/>
    <n v="0.63100000000000001"/>
  </r>
  <r>
    <x v="59"/>
    <x v="4"/>
    <x v="8"/>
    <x v="0"/>
    <s v="12月"/>
    <x v="3"/>
    <x v="0"/>
    <n v="11.944000000000001"/>
  </r>
  <r>
    <x v="59"/>
    <x v="4"/>
    <x v="8"/>
    <x v="0"/>
    <s v="12月"/>
    <x v="0"/>
    <x v="1"/>
    <n v="54.939"/>
  </r>
  <r>
    <x v="59"/>
    <x v="4"/>
    <x v="8"/>
    <x v="0"/>
    <s v="12月"/>
    <x v="1"/>
    <x v="1"/>
    <n v="48.125"/>
  </r>
  <r>
    <x v="59"/>
    <x v="4"/>
    <x v="8"/>
    <x v="0"/>
    <s v="12月"/>
    <x v="2"/>
    <x v="1"/>
    <n v="1.69"/>
  </r>
  <r>
    <x v="59"/>
    <x v="4"/>
    <x v="8"/>
    <x v="0"/>
    <s v="12月"/>
    <x v="3"/>
    <x v="1"/>
    <n v="14.131"/>
  </r>
  <r>
    <x v="59"/>
    <x v="4"/>
    <x v="8"/>
    <x v="0"/>
    <s v="12月"/>
    <x v="0"/>
    <x v="2"/>
    <n v="87.006"/>
  </r>
  <r>
    <x v="59"/>
    <x v="4"/>
    <x v="8"/>
    <x v="0"/>
    <s v="12月"/>
    <x v="1"/>
    <x v="2"/>
    <n v="81.635000000000005"/>
  </r>
  <r>
    <x v="59"/>
    <x v="4"/>
    <x v="8"/>
    <x v="0"/>
    <s v="12月"/>
    <x v="2"/>
    <x v="2"/>
    <n v="6.7320000000000002"/>
  </r>
  <r>
    <x v="59"/>
    <x v="4"/>
    <x v="8"/>
    <x v="0"/>
    <s v="12月"/>
    <x v="3"/>
    <x v="2"/>
    <n v="16.556000000000001"/>
  </r>
  <r>
    <x v="60"/>
    <x v="5"/>
    <x v="9"/>
    <x v="0"/>
    <s v="平成25年1月"/>
    <x v="0"/>
    <x v="3"/>
    <n v="44.728000000000002"/>
  </r>
  <r>
    <x v="60"/>
    <x v="5"/>
    <x v="9"/>
    <x v="0"/>
    <s v="平成25年1月"/>
    <x v="1"/>
    <x v="3"/>
    <n v="38.545999999999999"/>
  </r>
  <r>
    <x v="60"/>
    <x v="5"/>
    <x v="9"/>
    <x v="0"/>
    <s v="平成25年1月"/>
    <x v="2"/>
    <x v="3"/>
    <n v="0.73099999999999998"/>
  </r>
  <r>
    <x v="60"/>
    <x v="5"/>
    <x v="9"/>
    <x v="0"/>
    <s v="平成25年1月"/>
    <x v="3"/>
    <x v="3"/>
    <n v="10.965"/>
  </r>
  <r>
    <x v="60"/>
    <x v="5"/>
    <x v="9"/>
    <x v="0"/>
    <s v="平成25年1月"/>
    <x v="0"/>
    <x v="0"/>
    <n v="43.311999999999998"/>
  </r>
  <r>
    <x v="60"/>
    <x v="5"/>
    <x v="9"/>
    <x v="0"/>
    <s v="平成25年1月"/>
    <x v="1"/>
    <x v="0"/>
    <n v="36.909999999999997"/>
  </r>
  <r>
    <x v="60"/>
    <x v="5"/>
    <x v="9"/>
    <x v="0"/>
    <s v="平成25年1月"/>
    <x v="2"/>
    <x v="0"/>
    <n v="0.57699999999999996"/>
  </r>
  <r>
    <x v="60"/>
    <x v="5"/>
    <x v="9"/>
    <x v="0"/>
    <s v="平成25年1月"/>
    <x v="3"/>
    <x v="0"/>
    <n v="11.074"/>
  </r>
  <r>
    <x v="60"/>
    <x v="5"/>
    <x v="9"/>
    <x v="0"/>
    <s v="平成25年1月"/>
    <x v="0"/>
    <x v="1"/>
    <n v="54.01"/>
  </r>
  <r>
    <x v="60"/>
    <x v="5"/>
    <x v="9"/>
    <x v="0"/>
    <s v="平成25年1月"/>
    <x v="1"/>
    <x v="1"/>
    <n v="47.316000000000003"/>
  </r>
  <r>
    <x v="60"/>
    <x v="5"/>
    <x v="9"/>
    <x v="0"/>
    <s v="平成25年1月"/>
    <x v="2"/>
    <x v="1"/>
    <n v="1.6639999999999999"/>
  </r>
  <r>
    <x v="60"/>
    <x v="5"/>
    <x v="9"/>
    <x v="0"/>
    <s v="平成25年1月"/>
    <x v="3"/>
    <x v="1"/>
    <n v="13.417999999999999"/>
  </r>
  <r>
    <x v="60"/>
    <x v="5"/>
    <x v="9"/>
    <x v="0"/>
    <s v="平成25年1月"/>
    <x v="0"/>
    <x v="2"/>
    <n v="85.688000000000002"/>
  </r>
  <r>
    <x v="60"/>
    <x v="5"/>
    <x v="9"/>
    <x v="0"/>
    <s v="平成25年1月"/>
    <x v="1"/>
    <x v="2"/>
    <n v="80.108999999999995"/>
  </r>
  <r>
    <x v="60"/>
    <x v="5"/>
    <x v="9"/>
    <x v="0"/>
    <s v="平成25年1月"/>
    <x v="2"/>
    <x v="2"/>
    <n v="6.7080000000000002"/>
  </r>
  <r>
    <x v="60"/>
    <x v="5"/>
    <x v="9"/>
    <x v="0"/>
    <s v="平成25年1月"/>
    <x v="3"/>
    <x v="2"/>
    <n v="15.46"/>
  </r>
  <r>
    <x v="61"/>
    <x v="5"/>
    <x v="10"/>
    <x v="0"/>
    <s v="2月"/>
    <x v="0"/>
    <x v="3"/>
    <n v="44.758000000000003"/>
  </r>
  <r>
    <x v="61"/>
    <x v="5"/>
    <x v="10"/>
    <x v="0"/>
    <s v="2月"/>
    <x v="1"/>
    <x v="3"/>
    <n v="38.392000000000003"/>
  </r>
  <r>
    <x v="61"/>
    <x v="5"/>
    <x v="10"/>
    <x v="0"/>
    <s v="2月"/>
    <x v="2"/>
    <x v="3"/>
    <n v="0.753"/>
  </r>
  <r>
    <x v="61"/>
    <x v="5"/>
    <x v="10"/>
    <x v="0"/>
    <s v="2月"/>
    <x v="3"/>
    <x v="3"/>
    <n v="11.318"/>
  </r>
  <r>
    <x v="61"/>
    <x v="5"/>
    <x v="10"/>
    <x v="0"/>
    <s v="2月"/>
    <x v="0"/>
    <x v="0"/>
    <n v="43.731000000000002"/>
  </r>
  <r>
    <x v="61"/>
    <x v="5"/>
    <x v="10"/>
    <x v="0"/>
    <s v="2月"/>
    <x v="1"/>
    <x v="0"/>
    <n v="37.171999999999997"/>
  </r>
  <r>
    <x v="61"/>
    <x v="5"/>
    <x v="10"/>
    <x v="0"/>
    <s v="2月"/>
    <x v="2"/>
    <x v="0"/>
    <n v="0.58799999999999997"/>
  </r>
  <r>
    <x v="61"/>
    <x v="5"/>
    <x v="10"/>
    <x v="0"/>
    <s v="2月"/>
    <x v="3"/>
    <x v="0"/>
    <n v="11.473000000000001"/>
  </r>
  <r>
    <x v="61"/>
    <x v="5"/>
    <x v="10"/>
    <x v="0"/>
    <s v="2月"/>
    <x v="0"/>
    <x v="1"/>
    <n v="53.859000000000002"/>
  </r>
  <r>
    <x v="61"/>
    <x v="5"/>
    <x v="10"/>
    <x v="0"/>
    <s v="2月"/>
    <x v="1"/>
    <x v="1"/>
    <n v="46.959000000000003"/>
  </r>
  <r>
    <x v="61"/>
    <x v="5"/>
    <x v="10"/>
    <x v="0"/>
    <s v="2月"/>
    <x v="2"/>
    <x v="1"/>
    <n v="1.7130000000000001"/>
  </r>
  <r>
    <x v="61"/>
    <x v="5"/>
    <x v="10"/>
    <x v="0"/>
    <s v="2月"/>
    <x v="3"/>
    <x v="1"/>
    <n v="13.794"/>
  </r>
  <r>
    <x v="61"/>
    <x v="5"/>
    <x v="10"/>
    <x v="0"/>
    <s v="2月"/>
    <x v="0"/>
    <x v="2"/>
    <n v="85.125"/>
  </r>
  <r>
    <x v="61"/>
    <x v="5"/>
    <x v="10"/>
    <x v="0"/>
    <s v="2月"/>
    <x v="1"/>
    <x v="2"/>
    <n v="79.364999999999995"/>
  </r>
  <r>
    <x v="61"/>
    <x v="5"/>
    <x v="10"/>
    <x v="0"/>
    <s v="2月"/>
    <x v="2"/>
    <x v="2"/>
    <n v="6.7510000000000003"/>
  </r>
  <r>
    <x v="61"/>
    <x v="5"/>
    <x v="10"/>
    <x v="0"/>
    <s v="2月"/>
    <x v="3"/>
    <x v="2"/>
    <n v="15.795999999999999"/>
  </r>
  <r>
    <x v="62"/>
    <x v="5"/>
    <x v="11"/>
    <x v="0"/>
    <s v="3月"/>
    <x v="0"/>
    <x v="3"/>
    <n v="47.439"/>
  </r>
  <r>
    <x v="62"/>
    <x v="5"/>
    <x v="11"/>
    <x v="0"/>
    <s v="3月"/>
    <x v="1"/>
    <x v="3"/>
    <n v="40.981000000000002"/>
  </r>
  <r>
    <x v="62"/>
    <x v="5"/>
    <x v="11"/>
    <x v="0"/>
    <s v="3月"/>
    <x v="2"/>
    <x v="3"/>
    <n v="0.79300000000000004"/>
  </r>
  <r>
    <x v="62"/>
    <x v="5"/>
    <x v="11"/>
    <x v="0"/>
    <s v="3月"/>
    <x v="3"/>
    <x v="3"/>
    <n v="12.276999999999999"/>
  </r>
  <r>
    <x v="62"/>
    <x v="5"/>
    <x v="11"/>
    <x v="0"/>
    <s v="3月"/>
    <x v="0"/>
    <x v="0"/>
    <n v="47.058"/>
  </r>
  <r>
    <x v="62"/>
    <x v="5"/>
    <x v="11"/>
    <x v="0"/>
    <s v="3月"/>
    <x v="1"/>
    <x v="0"/>
    <n v="40.442999999999998"/>
  </r>
  <r>
    <x v="62"/>
    <x v="5"/>
    <x v="11"/>
    <x v="0"/>
    <s v="3月"/>
    <x v="2"/>
    <x v="0"/>
    <n v="0.61499999999999999"/>
  </r>
  <r>
    <x v="62"/>
    <x v="5"/>
    <x v="11"/>
    <x v="0"/>
    <s v="3月"/>
    <x v="3"/>
    <x v="0"/>
    <n v="12.547000000000001"/>
  </r>
  <r>
    <x v="62"/>
    <x v="5"/>
    <x v="11"/>
    <x v="0"/>
    <s v="3月"/>
    <x v="0"/>
    <x v="1"/>
    <n v="56.241999999999997"/>
  </r>
  <r>
    <x v="62"/>
    <x v="5"/>
    <x v="11"/>
    <x v="0"/>
    <s v="3月"/>
    <x v="1"/>
    <x v="1"/>
    <n v="49.314999999999998"/>
  </r>
  <r>
    <x v="62"/>
    <x v="5"/>
    <x v="11"/>
    <x v="0"/>
    <s v="3月"/>
    <x v="2"/>
    <x v="1"/>
    <n v="1.75"/>
  </r>
  <r>
    <x v="62"/>
    <x v="5"/>
    <x v="11"/>
    <x v="0"/>
    <s v="3月"/>
    <x v="3"/>
    <x v="1"/>
    <n v="14.721"/>
  </r>
  <r>
    <x v="62"/>
    <x v="5"/>
    <x v="11"/>
    <x v="0"/>
    <s v="3月"/>
    <x v="0"/>
    <x v="2"/>
    <n v="86.581000000000003"/>
  </r>
  <r>
    <x v="62"/>
    <x v="5"/>
    <x v="11"/>
    <x v="0"/>
    <s v="3月"/>
    <x v="1"/>
    <x v="2"/>
    <n v="81.058999999999997"/>
  </r>
  <r>
    <x v="62"/>
    <x v="5"/>
    <x v="11"/>
    <x v="0"/>
    <s v="3月"/>
    <x v="2"/>
    <x v="2"/>
    <n v="6.7720000000000002"/>
  </r>
  <r>
    <x v="62"/>
    <x v="5"/>
    <x v="11"/>
    <x v="0"/>
    <s v="3月"/>
    <x v="3"/>
    <x v="2"/>
    <n v="16.919"/>
  </r>
  <r>
    <x v="63"/>
    <x v="4"/>
    <x v="12"/>
    <x v="1"/>
    <s v="平成24年度計"/>
    <x v="0"/>
    <x v="3"/>
    <n v="84.438999999999993"/>
  </r>
  <r>
    <x v="63"/>
    <x v="4"/>
    <x v="12"/>
    <x v="1"/>
    <s v="平成24年度計"/>
    <x v="1"/>
    <x v="3"/>
    <n v="79.010000000000005"/>
  </r>
  <r>
    <x v="63"/>
    <x v="4"/>
    <x v="12"/>
    <x v="1"/>
    <s v="平成24年度計"/>
    <x v="2"/>
    <x v="3"/>
    <n v="4.8540000000000001"/>
  </r>
  <r>
    <x v="63"/>
    <x v="4"/>
    <x v="12"/>
    <x v="1"/>
    <s v="平成24年度計"/>
    <x v="3"/>
    <x v="3"/>
    <n v="38.802"/>
  </r>
  <r>
    <x v="63"/>
    <x v="4"/>
    <x v="12"/>
    <x v="1"/>
    <s v="平成24年度計"/>
    <x v="0"/>
    <x v="0"/>
    <n v="85.921000000000006"/>
  </r>
  <r>
    <x v="63"/>
    <x v="4"/>
    <x v="12"/>
    <x v="1"/>
    <s v="平成24年度計"/>
    <x v="1"/>
    <x v="0"/>
    <n v="80.399000000000001"/>
  </r>
  <r>
    <x v="63"/>
    <x v="4"/>
    <x v="12"/>
    <x v="1"/>
    <s v="平成24年度計"/>
    <x v="2"/>
    <x v="0"/>
    <n v="4.2249999999999996"/>
  </r>
  <r>
    <x v="63"/>
    <x v="4"/>
    <x v="12"/>
    <x v="1"/>
    <s v="平成24年度計"/>
    <x v="3"/>
    <x v="0"/>
    <n v="40.966999999999999"/>
  </r>
  <r>
    <x v="63"/>
    <x v="4"/>
    <x v="12"/>
    <x v="1"/>
    <s v="平成24年度計"/>
    <x v="0"/>
    <x v="1"/>
    <n v="89.676000000000002"/>
  </r>
  <r>
    <x v="63"/>
    <x v="4"/>
    <x v="12"/>
    <x v="1"/>
    <s v="平成24年度計"/>
    <x v="1"/>
    <x v="1"/>
    <n v="81.686000000000007"/>
  </r>
  <r>
    <x v="63"/>
    <x v="4"/>
    <x v="12"/>
    <x v="1"/>
    <s v="平成24年度計"/>
    <x v="2"/>
    <x v="1"/>
    <n v="7.5129999999999999"/>
  </r>
  <r>
    <x v="63"/>
    <x v="4"/>
    <x v="12"/>
    <x v="1"/>
    <s v="平成24年度計"/>
    <x v="3"/>
    <x v="1"/>
    <n v="42.865000000000002"/>
  </r>
  <r>
    <x v="63"/>
    <x v="4"/>
    <x v="12"/>
    <x v="1"/>
    <s v="平成24年度計"/>
    <x v="0"/>
    <x v="2"/>
    <n v="97.751000000000005"/>
  </r>
  <r>
    <x v="63"/>
    <x v="4"/>
    <x v="12"/>
    <x v="1"/>
    <s v="平成24年度計"/>
    <x v="1"/>
    <x v="2"/>
    <n v="94.364999999999995"/>
  </r>
  <r>
    <x v="63"/>
    <x v="4"/>
    <x v="12"/>
    <x v="1"/>
    <s v="平成24年度計"/>
    <x v="2"/>
    <x v="2"/>
    <n v="25.018999999999998"/>
  </r>
  <r>
    <x v="63"/>
    <x v="4"/>
    <x v="12"/>
    <x v="1"/>
    <s v="平成24年度計"/>
    <x v="3"/>
    <x v="2"/>
    <n v="46.256999999999998"/>
  </r>
  <r>
    <x v="64"/>
    <x v="5"/>
    <x v="0"/>
    <x v="0"/>
    <s v="平成25年4月"/>
    <x v="0"/>
    <x v="3"/>
    <n v="44.155999999999999"/>
  </r>
  <r>
    <x v="64"/>
    <x v="5"/>
    <x v="0"/>
    <x v="0"/>
    <s v="平成25年4月"/>
    <x v="1"/>
    <x v="3"/>
    <n v="37.555999999999997"/>
  </r>
  <r>
    <x v="64"/>
    <x v="5"/>
    <x v="0"/>
    <x v="0"/>
    <s v="平成25年4月"/>
    <x v="2"/>
    <x v="3"/>
    <n v="0.76900000000000002"/>
  </r>
  <r>
    <x v="64"/>
    <x v="5"/>
    <x v="0"/>
    <x v="0"/>
    <s v="平成25年4月"/>
    <x v="3"/>
    <x v="3"/>
    <n v="11.727"/>
  </r>
  <r>
    <x v="64"/>
    <x v="5"/>
    <x v="0"/>
    <x v="0"/>
    <s v="平成25年4月"/>
    <x v="0"/>
    <x v="0"/>
    <n v="42.646999999999998"/>
  </r>
  <r>
    <x v="64"/>
    <x v="5"/>
    <x v="0"/>
    <x v="0"/>
    <s v="平成25年4月"/>
    <x v="1"/>
    <x v="0"/>
    <n v="35.83"/>
  </r>
  <r>
    <x v="64"/>
    <x v="5"/>
    <x v="0"/>
    <x v="0"/>
    <s v="平成25年4月"/>
    <x v="2"/>
    <x v="0"/>
    <n v="0.60299999999999998"/>
  </r>
  <r>
    <x v="64"/>
    <x v="5"/>
    <x v="0"/>
    <x v="0"/>
    <s v="平成25年4月"/>
    <x v="3"/>
    <x v="0"/>
    <n v="11.807"/>
  </r>
  <r>
    <x v="64"/>
    <x v="5"/>
    <x v="0"/>
    <x v="0"/>
    <s v="平成25年4月"/>
    <x v="0"/>
    <x v="1"/>
    <n v="54.595999999999997"/>
  </r>
  <r>
    <x v="64"/>
    <x v="5"/>
    <x v="0"/>
    <x v="0"/>
    <s v="平成25年4月"/>
    <x v="1"/>
    <x v="1"/>
    <n v="47.555"/>
  </r>
  <r>
    <x v="64"/>
    <x v="5"/>
    <x v="0"/>
    <x v="0"/>
    <s v="平成25年4月"/>
    <x v="2"/>
    <x v="1"/>
    <n v="1.706"/>
  </r>
  <r>
    <x v="64"/>
    <x v="5"/>
    <x v="0"/>
    <x v="0"/>
    <s v="平成25年4月"/>
    <x v="3"/>
    <x v="1"/>
    <n v="14.519"/>
  </r>
  <r>
    <x v="64"/>
    <x v="5"/>
    <x v="0"/>
    <x v="0"/>
    <s v="平成25年4月"/>
    <x v="0"/>
    <x v="2"/>
    <n v="86.921999999999997"/>
  </r>
  <r>
    <x v="64"/>
    <x v="5"/>
    <x v="0"/>
    <x v="0"/>
    <s v="平成25年4月"/>
    <x v="1"/>
    <x v="2"/>
    <n v="81.5"/>
  </r>
  <r>
    <x v="64"/>
    <x v="5"/>
    <x v="0"/>
    <x v="0"/>
    <s v="平成25年4月"/>
    <x v="2"/>
    <x v="2"/>
    <n v="6.6369999999999996"/>
  </r>
  <r>
    <x v="64"/>
    <x v="5"/>
    <x v="0"/>
    <x v="0"/>
    <s v="平成25年4月"/>
    <x v="3"/>
    <x v="2"/>
    <n v="17.123000000000001"/>
  </r>
  <r>
    <x v="65"/>
    <x v="5"/>
    <x v="1"/>
    <x v="0"/>
    <s v="5月"/>
    <x v="0"/>
    <x v="3"/>
    <n v="44.213000000000001"/>
  </r>
  <r>
    <x v="65"/>
    <x v="5"/>
    <x v="1"/>
    <x v="0"/>
    <s v="5月"/>
    <x v="1"/>
    <x v="3"/>
    <n v="37.704999999999998"/>
  </r>
  <r>
    <x v="65"/>
    <x v="5"/>
    <x v="1"/>
    <x v="0"/>
    <s v="5月"/>
    <x v="2"/>
    <x v="3"/>
    <n v="0.77700000000000002"/>
  </r>
  <r>
    <x v="65"/>
    <x v="5"/>
    <x v="1"/>
    <x v="0"/>
    <s v="5月"/>
    <x v="3"/>
    <x v="3"/>
    <n v="11.583"/>
  </r>
  <r>
    <x v="65"/>
    <x v="5"/>
    <x v="1"/>
    <x v="0"/>
    <s v="5月"/>
    <x v="0"/>
    <x v="0"/>
    <n v="42.518000000000001"/>
  </r>
  <r>
    <x v="65"/>
    <x v="5"/>
    <x v="1"/>
    <x v="0"/>
    <s v="5月"/>
    <x v="1"/>
    <x v="0"/>
    <n v="35.831000000000003"/>
  </r>
  <r>
    <x v="65"/>
    <x v="5"/>
    <x v="1"/>
    <x v="0"/>
    <s v="5月"/>
    <x v="2"/>
    <x v="0"/>
    <n v="0.61299999999999999"/>
  </r>
  <r>
    <x v="65"/>
    <x v="5"/>
    <x v="1"/>
    <x v="0"/>
    <s v="5月"/>
    <x v="3"/>
    <x v="0"/>
    <n v="11.557"/>
  </r>
  <r>
    <x v="65"/>
    <x v="5"/>
    <x v="1"/>
    <x v="0"/>
    <s v="5月"/>
    <x v="0"/>
    <x v="1"/>
    <n v="54.423999999999999"/>
  </r>
  <r>
    <x v="65"/>
    <x v="5"/>
    <x v="1"/>
    <x v="0"/>
    <s v="5月"/>
    <x v="1"/>
    <x v="1"/>
    <n v="47.45"/>
  </r>
  <r>
    <x v="65"/>
    <x v="5"/>
    <x v="1"/>
    <x v="0"/>
    <s v="5月"/>
    <x v="2"/>
    <x v="1"/>
    <n v="1.7210000000000001"/>
  </r>
  <r>
    <x v="65"/>
    <x v="5"/>
    <x v="1"/>
    <x v="0"/>
    <s v="5月"/>
    <x v="3"/>
    <x v="1"/>
    <n v="14.353"/>
  </r>
  <r>
    <x v="65"/>
    <x v="5"/>
    <x v="1"/>
    <x v="0"/>
    <s v="5月"/>
    <x v="0"/>
    <x v="2"/>
    <n v="86.932000000000002"/>
  </r>
  <r>
    <x v="65"/>
    <x v="5"/>
    <x v="1"/>
    <x v="0"/>
    <s v="5月"/>
    <x v="1"/>
    <x v="2"/>
    <n v="81.537999999999997"/>
  </r>
  <r>
    <x v="65"/>
    <x v="5"/>
    <x v="1"/>
    <x v="0"/>
    <s v="5月"/>
    <x v="2"/>
    <x v="2"/>
    <n v="6.6820000000000004"/>
  </r>
  <r>
    <x v="65"/>
    <x v="5"/>
    <x v="1"/>
    <x v="0"/>
    <s v="5月"/>
    <x v="3"/>
    <x v="2"/>
    <n v="17.068000000000001"/>
  </r>
  <r>
    <x v="66"/>
    <x v="5"/>
    <x v="2"/>
    <x v="0"/>
    <s v="6月"/>
    <x v="0"/>
    <x v="3"/>
    <n v="43.683999999999997"/>
  </r>
  <r>
    <x v="66"/>
    <x v="5"/>
    <x v="2"/>
    <x v="0"/>
    <s v="6月"/>
    <x v="1"/>
    <x v="3"/>
    <n v="36.664000000000001"/>
  </r>
  <r>
    <x v="66"/>
    <x v="5"/>
    <x v="2"/>
    <x v="0"/>
    <s v="6月"/>
    <x v="2"/>
    <x v="3"/>
    <n v="0.77500000000000002"/>
  </r>
  <r>
    <x v="66"/>
    <x v="5"/>
    <x v="2"/>
    <x v="0"/>
    <s v="6月"/>
    <x v="3"/>
    <x v="3"/>
    <n v="12.228999999999999"/>
  </r>
  <r>
    <x v="66"/>
    <x v="5"/>
    <x v="2"/>
    <x v="0"/>
    <s v="6月"/>
    <x v="0"/>
    <x v="0"/>
    <n v="42.988"/>
  </r>
  <r>
    <x v="66"/>
    <x v="5"/>
    <x v="2"/>
    <x v="0"/>
    <s v="6月"/>
    <x v="1"/>
    <x v="0"/>
    <n v="35.662999999999997"/>
  </r>
  <r>
    <x v="66"/>
    <x v="5"/>
    <x v="2"/>
    <x v="0"/>
    <s v="6月"/>
    <x v="2"/>
    <x v="0"/>
    <n v="0.61899999999999999"/>
  </r>
  <r>
    <x v="66"/>
    <x v="5"/>
    <x v="2"/>
    <x v="0"/>
    <s v="6月"/>
    <x v="3"/>
    <x v="0"/>
    <n v="12.544"/>
  </r>
  <r>
    <x v="66"/>
    <x v="5"/>
    <x v="2"/>
    <x v="0"/>
    <s v="6月"/>
    <x v="0"/>
    <x v="1"/>
    <n v="53.850999999999999"/>
  </r>
  <r>
    <x v="66"/>
    <x v="5"/>
    <x v="2"/>
    <x v="0"/>
    <s v="6月"/>
    <x v="1"/>
    <x v="1"/>
    <n v="46.594000000000001"/>
  </r>
  <r>
    <x v="66"/>
    <x v="5"/>
    <x v="2"/>
    <x v="0"/>
    <s v="6月"/>
    <x v="2"/>
    <x v="1"/>
    <n v="1.728"/>
  </r>
  <r>
    <x v="66"/>
    <x v="5"/>
    <x v="2"/>
    <x v="0"/>
    <s v="6月"/>
    <x v="3"/>
    <x v="1"/>
    <n v="14.557"/>
  </r>
  <r>
    <x v="66"/>
    <x v="5"/>
    <x v="2"/>
    <x v="0"/>
    <s v="6月"/>
    <x v="0"/>
    <x v="2"/>
    <n v="86.186000000000007"/>
  </r>
  <r>
    <x v="66"/>
    <x v="5"/>
    <x v="2"/>
    <x v="0"/>
    <s v="6月"/>
    <x v="1"/>
    <x v="2"/>
    <n v="80.692999999999998"/>
  </r>
  <r>
    <x v="66"/>
    <x v="5"/>
    <x v="2"/>
    <x v="0"/>
    <s v="6月"/>
    <x v="2"/>
    <x v="2"/>
    <n v="6.5490000000000004"/>
  </r>
  <r>
    <x v="66"/>
    <x v="5"/>
    <x v="2"/>
    <x v="0"/>
    <s v="6月"/>
    <x v="3"/>
    <x v="2"/>
    <n v="16.831"/>
  </r>
  <r>
    <x v="67"/>
    <x v="5"/>
    <x v="3"/>
    <x v="0"/>
    <s v="7月"/>
    <x v="0"/>
    <x v="3"/>
    <n v="44.415999999999997"/>
  </r>
  <r>
    <x v="67"/>
    <x v="5"/>
    <x v="3"/>
    <x v="0"/>
    <s v="7月"/>
    <x v="1"/>
    <x v="3"/>
    <n v="37.411000000000001"/>
  </r>
  <r>
    <x v="67"/>
    <x v="5"/>
    <x v="3"/>
    <x v="0"/>
    <s v="7月"/>
    <x v="2"/>
    <x v="3"/>
    <n v="0.81899999999999995"/>
  </r>
  <r>
    <x v="67"/>
    <x v="5"/>
    <x v="3"/>
    <x v="0"/>
    <s v="7月"/>
    <x v="3"/>
    <x v="3"/>
    <n v="12.372"/>
  </r>
  <r>
    <x v="67"/>
    <x v="5"/>
    <x v="3"/>
    <x v="0"/>
    <s v="7月"/>
    <x v="0"/>
    <x v="0"/>
    <n v="43.271000000000001"/>
  </r>
  <r>
    <x v="67"/>
    <x v="5"/>
    <x v="3"/>
    <x v="0"/>
    <s v="7月"/>
    <x v="1"/>
    <x v="0"/>
    <n v="36.000999999999998"/>
  </r>
  <r>
    <x v="67"/>
    <x v="5"/>
    <x v="3"/>
    <x v="0"/>
    <s v="7月"/>
    <x v="2"/>
    <x v="0"/>
    <n v="0.65200000000000002"/>
  </r>
  <r>
    <x v="67"/>
    <x v="5"/>
    <x v="3"/>
    <x v="0"/>
    <s v="7月"/>
    <x v="3"/>
    <x v="0"/>
    <n v="12.584"/>
  </r>
  <r>
    <x v="67"/>
    <x v="5"/>
    <x v="3"/>
    <x v="0"/>
    <s v="7月"/>
    <x v="0"/>
    <x v="1"/>
    <n v="54.993000000000002"/>
  </r>
  <r>
    <x v="67"/>
    <x v="5"/>
    <x v="3"/>
    <x v="0"/>
    <s v="7月"/>
    <x v="1"/>
    <x v="1"/>
    <n v="47.844999999999999"/>
  </r>
  <r>
    <x v="67"/>
    <x v="5"/>
    <x v="3"/>
    <x v="0"/>
    <s v="7月"/>
    <x v="2"/>
    <x v="1"/>
    <n v="1.784"/>
  </r>
  <r>
    <x v="67"/>
    <x v="5"/>
    <x v="3"/>
    <x v="0"/>
    <s v="7月"/>
    <x v="3"/>
    <x v="1"/>
    <n v="14.798999999999999"/>
  </r>
  <r>
    <x v="67"/>
    <x v="5"/>
    <x v="3"/>
    <x v="0"/>
    <s v="7月"/>
    <x v="0"/>
    <x v="2"/>
    <n v="87.203000000000003"/>
  </r>
  <r>
    <x v="67"/>
    <x v="5"/>
    <x v="3"/>
    <x v="0"/>
    <s v="7月"/>
    <x v="1"/>
    <x v="2"/>
    <n v="81.948999999999998"/>
  </r>
  <r>
    <x v="67"/>
    <x v="5"/>
    <x v="3"/>
    <x v="0"/>
    <s v="7月"/>
    <x v="2"/>
    <x v="2"/>
    <n v="6.6970000000000001"/>
  </r>
  <r>
    <x v="67"/>
    <x v="5"/>
    <x v="3"/>
    <x v="0"/>
    <s v="7月"/>
    <x v="3"/>
    <x v="2"/>
    <n v="16.994"/>
  </r>
  <r>
    <x v="68"/>
    <x v="5"/>
    <x v="4"/>
    <x v="0"/>
    <s v="8月"/>
    <x v="0"/>
    <x v="3"/>
    <n v="42.652000000000001"/>
  </r>
  <r>
    <x v="68"/>
    <x v="5"/>
    <x v="4"/>
    <x v="0"/>
    <s v="8月"/>
    <x v="1"/>
    <x v="3"/>
    <n v="35.725000000000001"/>
  </r>
  <r>
    <x v="68"/>
    <x v="5"/>
    <x v="4"/>
    <x v="0"/>
    <s v="8月"/>
    <x v="2"/>
    <x v="3"/>
    <n v="0.83699999999999997"/>
  </r>
  <r>
    <x v="68"/>
    <x v="5"/>
    <x v="4"/>
    <x v="0"/>
    <s v="8月"/>
    <x v="3"/>
    <x v="3"/>
    <n v="11.776999999999999"/>
  </r>
  <r>
    <x v="68"/>
    <x v="5"/>
    <x v="4"/>
    <x v="0"/>
    <s v="8月"/>
    <x v="0"/>
    <x v="0"/>
    <n v="41.234999999999999"/>
  </r>
  <r>
    <x v="68"/>
    <x v="5"/>
    <x v="4"/>
    <x v="0"/>
    <s v="8月"/>
    <x v="1"/>
    <x v="0"/>
    <n v="33.982999999999997"/>
  </r>
  <r>
    <x v="68"/>
    <x v="5"/>
    <x v="4"/>
    <x v="0"/>
    <s v="8月"/>
    <x v="2"/>
    <x v="0"/>
    <n v="0.68600000000000005"/>
  </r>
  <r>
    <x v="68"/>
    <x v="5"/>
    <x v="4"/>
    <x v="0"/>
    <s v="8月"/>
    <x v="3"/>
    <x v="0"/>
    <n v="12.044"/>
  </r>
  <r>
    <x v="68"/>
    <x v="5"/>
    <x v="4"/>
    <x v="0"/>
    <s v="8月"/>
    <x v="0"/>
    <x v="1"/>
    <n v="53.139000000000003"/>
  </r>
  <r>
    <x v="68"/>
    <x v="5"/>
    <x v="4"/>
    <x v="0"/>
    <s v="8月"/>
    <x v="1"/>
    <x v="1"/>
    <n v="46.182000000000002"/>
  </r>
  <r>
    <x v="68"/>
    <x v="5"/>
    <x v="4"/>
    <x v="0"/>
    <s v="8月"/>
    <x v="2"/>
    <x v="1"/>
    <n v="1.7569999999999999"/>
  </r>
  <r>
    <x v="68"/>
    <x v="5"/>
    <x v="4"/>
    <x v="0"/>
    <s v="8月"/>
    <x v="3"/>
    <x v="1"/>
    <n v="13.678000000000001"/>
  </r>
  <r>
    <x v="68"/>
    <x v="5"/>
    <x v="4"/>
    <x v="0"/>
    <s v="8月"/>
    <x v="0"/>
    <x v="2"/>
    <n v="86.087000000000003"/>
  </r>
  <r>
    <x v="68"/>
    <x v="5"/>
    <x v="4"/>
    <x v="0"/>
    <s v="8月"/>
    <x v="1"/>
    <x v="2"/>
    <n v="80.739000000000004"/>
  </r>
  <r>
    <x v="68"/>
    <x v="5"/>
    <x v="4"/>
    <x v="0"/>
    <s v="8月"/>
    <x v="2"/>
    <x v="2"/>
    <n v="6.601"/>
  </r>
  <r>
    <x v="68"/>
    <x v="5"/>
    <x v="4"/>
    <x v="0"/>
    <s v="8月"/>
    <x v="3"/>
    <x v="2"/>
    <n v="15.631"/>
  </r>
  <r>
    <x v="69"/>
    <x v="5"/>
    <x v="5"/>
    <x v="0"/>
    <s v="9月"/>
    <x v="0"/>
    <x v="3"/>
    <n v="42.085000000000001"/>
  </r>
  <r>
    <x v="69"/>
    <x v="5"/>
    <x v="5"/>
    <x v="0"/>
    <s v="9月"/>
    <x v="1"/>
    <x v="3"/>
    <n v="35.465000000000003"/>
  </r>
  <r>
    <x v="69"/>
    <x v="5"/>
    <x v="5"/>
    <x v="0"/>
    <s v="9月"/>
    <x v="2"/>
    <x v="3"/>
    <n v="0.77300000000000002"/>
  </r>
  <r>
    <x v="69"/>
    <x v="5"/>
    <x v="5"/>
    <x v="0"/>
    <s v="9月"/>
    <x v="3"/>
    <x v="3"/>
    <n v="11.27"/>
  </r>
  <r>
    <x v="69"/>
    <x v="5"/>
    <x v="5"/>
    <x v="0"/>
    <s v="9月"/>
    <x v="0"/>
    <x v="0"/>
    <n v="40.511000000000003"/>
  </r>
  <r>
    <x v="69"/>
    <x v="5"/>
    <x v="5"/>
    <x v="0"/>
    <s v="9月"/>
    <x v="1"/>
    <x v="0"/>
    <n v="33.628"/>
  </r>
  <r>
    <x v="69"/>
    <x v="5"/>
    <x v="5"/>
    <x v="0"/>
    <s v="9月"/>
    <x v="2"/>
    <x v="0"/>
    <n v="0.61199999999999999"/>
  </r>
  <r>
    <x v="69"/>
    <x v="5"/>
    <x v="5"/>
    <x v="0"/>
    <s v="9月"/>
    <x v="3"/>
    <x v="0"/>
    <n v="11.381"/>
  </r>
  <r>
    <x v="69"/>
    <x v="5"/>
    <x v="5"/>
    <x v="0"/>
    <s v="9月"/>
    <x v="0"/>
    <x v="1"/>
    <n v="52.975000000000001"/>
  </r>
  <r>
    <x v="69"/>
    <x v="5"/>
    <x v="5"/>
    <x v="0"/>
    <s v="9月"/>
    <x v="1"/>
    <x v="1"/>
    <n v="46.027000000000001"/>
  </r>
  <r>
    <x v="69"/>
    <x v="5"/>
    <x v="5"/>
    <x v="0"/>
    <s v="9月"/>
    <x v="2"/>
    <x v="1"/>
    <n v="1.704"/>
  </r>
  <r>
    <x v="69"/>
    <x v="5"/>
    <x v="5"/>
    <x v="0"/>
    <s v="9月"/>
    <x v="3"/>
    <x v="1"/>
    <n v="13.863"/>
  </r>
  <r>
    <x v="69"/>
    <x v="5"/>
    <x v="5"/>
    <x v="0"/>
    <s v="9月"/>
    <x v="0"/>
    <x v="2"/>
    <n v="85.885000000000005"/>
  </r>
  <r>
    <x v="69"/>
    <x v="5"/>
    <x v="5"/>
    <x v="0"/>
    <s v="9月"/>
    <x v="1"/>
    <x v="2"/>
    <n v="80.403000000000006"/>
  </r>
  <r>
    <x v="69"/>
    <x v="5"/>
    <x v="5"/>
    <x v="0"/>
    <s v="9月"/>
    <x v="2"/>
    <x v="2"/>
    <n v="6.431"/>
  </r>
  <r>
    <x v="69"/>
    <x v="5"/>
    <x v="5"/>
    <x v="0"/>
    <s v="9月"/>
    <x v="3"/>
    <x v="2"/>
    <n v="16.38"/>
  </r>
  <r>
    <x v="70"/>
    <x v="5"/>
    <x v="6"/>
    <x v="0"/>
    <s v="10月"/>
    <x v="0"/>
    <x v="3"/>
    <n v="43.951999999999998"/>
  </r>
  <r>
    <x v="70"/>
    <x v="5"/>
    <x v="6"/>
    <x v="0"/>
    <s v="10月"/>
    <x v="1"/>
    <x v="3"/>
    <n v="37.377000000000002"/>
  </r>
  <r>
    <x v="70"/>
    <x v="5"/>
    <x v="6"/>
    <x v="0"/>
    <s v="10月"/>
    <x v="2"/>
    <x v="3"/>
    <n v="0.8"/>
  </r>
  <r>
    <x v="70"/>
    <x v="5"/>
    <x v="6"/>
    <x v="0"/>
    <s v="10月"/>
    <x v="3"/>
    <x v="3"/>
    <n v="11.696999999999999"/>
  </r>
  <r>
    <x v="70"/>
    <x v="5"/>
    <x v="6"/>
    <x v="0"/>
    <s v="10月"/>
    <x v="0"/>
    <x v="0"/>
    <n v="42.377000000000002"/>
  </r>
  <r>
    <x v="70"/>
    <x v="5"/>
    <x v="6"/>
    <x v="0"/>
    <s v="10月"/>
    <x v="1"/>
    <x v="0"/>
    <n v="35.585000000000001"/>
  </r>
  <r>
    <x v="70"/>
    <x v="5"/>
    <x v="6"/>
    <x v="0"/>
    <s v="10月"/>
    <x v="2"/>
    <x v="0"/>
    <n v="0.63900000000000001"/>
  </r>
  <r>
    <x v="70"/>
    <x v="5"/>
    <x v="6"/>
    <x v="0"/>
    <s v="10月"/>
    <x v="3"/>
    <x v="0"/>
    <n v="11.722"/>
  </r>
  <r>
    <x v="70"/>
    <x v="5"/>
    <x v="6"/>
    <x v="0"/>
    <s v="10月"/>
    <x v="0"/>
    <x v="1"/>
    <n v="54.798000000000002"/>
  </r>
  <r>
    <x v="70"/>
    <x v="5"/>
    <x v="6"/>
    <x v="0"/>
    <s v="10月"/>
    <x v="1"/>
    <x v="1"/>
    <n v="47.88"/>
  </r>
  <r>
    <x v="70"/>
    <x v="5"/>
    <x v="6"/>
    <x v="0"/>
    <s v="10月"/>
    <x v="2"/>
    <x v="1"/>
    <n v="1.7769999999999999"/>
  </r>
  <r>
    <x v="70"/>
    <x v="5"/>
    <x v="6"/>
    <x v="0"/>
    <s v="10月"/>
    <x v="3"/>
    <x v="1"/>
    <n v="14.528"/>
  </r>
  <r>
    <x v="70"/>
    <x v="5"/>
    <x v="6"/>
    <x v="0"/>
    <s v="10月"/>
    <x v="0"/>
    <x v="2"/>
    <n v="87.24"/>
  </r>
  <r>
    <x v="70"/>
    <x v="5"/>
    <x v="6"/>
    <x v="0"/>
    <s v="10月"/>
    <x v="1"/>
    <x v="2"/>
    <n v="81.932000000000002"/>
  </r>
  <r>
    <x v="70"/>
    <x v="5"/>
    <x v="6"/>
    <x v="0"/>
    <s v="10月"/>
    <x v="2"/>
    <x v="2"/>
    <n v="6.6230000000000002"/>
  </r>
  <r>
    <x v="70"/>
    <x v="5"/>
    <x v="6"/>
    <x v="0"/>
    <s v="10月"/>
    <x v="3"/>
    <x v="2"/>
    <n v="17.382000000000001"/>
  </r>
  <r>
    <x v="71"/>
    <x v="5"/>
    <x v="7"/>
    <x v="0"/>
    <s v="11月"/>
    <x v="0"/>
    <x v="3"/>
    <n v="44.085999999999999"/>
  </r>
  <r>
    <x v="71"/>
    <x v="5"/>
    <x v="7"/>
    <x v="0"/>
    <s v="11月"/>
    <x v="1"/>
    <x v="3"/>
    <n v="37.561999999999998"/>
  </r>
  <r>
    <x v="71"/>
    <x v="5"/>
    <x v="7"/>
    <x v="0"/>
    <s v="11月"/>
    <x v="2"/>
    <x v="3"/>
    <n v="0.77"/>
  </r>
  <r>
    <x v="71"/>
    <x v="5"/>
    <x v="7"/>
    <x v="0"/>
    <s v="11月"/>
    <x v="3"/>
    <x v="3"/>
    <n v="11.616"/>
  </r>
  <r>
    <x v="71"/>
    <x v="5"/>
    <x v="7"/>
    <x v="0"/>
    <s v="11月"/>
    <x v="0"/>
    <x v="0"/>
    <n v="43.171999999999997"/>
  </r>
  <r>
    <x v="71"/>
    <x v="5"/>
    <x v="7"/>
    <x v="0"/>
    <s v="11月"/>
    <x v="1"/>
    <x v="0"/>
    <n v="36.456000000000003"/>
  </r>
  <r>
    <x v="71"/>
    <x v="5"/>
    <x v="7"/>
    <x v="0"/>
    <s v="11月"/>
    <x v="2"/>
    <x v="0"/>
    <n v="0.623"/>
  </r>
  <r>
    <x v="71"/>
    <x v="5"/>
    <x v="7"/>
    <x v="0"/>
    <s v="11月"/>
    <x v="3"/>
    <x v="0"/>
    <n v="11.762"/>
  </r>
  <r>
    <x v="71"/>
    <x v="5"/>
    <x v="7"/>
    <x v="0"/>
    <s v="11月"/>
    <x v="0"/>
    <x v="1"/>
    <n v="54.521000000000001"/>
  </r>
  <r>
    <x v="71"/>
    <x v="5"/>
    <x v="7"/>
    <x v="0"/>
    <s v="11月"/>
    <x v="1"/>
    <x v="1"/>
    <n v="47.593000000000004"/>
  </r>
  <r>
    <x v="71"/>
    <x v="5"/>
    <x v="7"/>
    <x v="0"/>
    <s v="11月"/>
    <x v="2"/>
    <x v="1"/>
    <n v="1.7529999999999999"/>
  </r>
  <r>
    <x v="71"/>
    <x v="5"/>
    <x v="7"/>
    <x v="0"/>
    <s v="11月"/>
    <x v="3"/>
    <x v="1"/>
    <n v="14.456"/>
  </r>
  <r>
    <x v="71"/>
    <x v="5"/>
    <x v="7"/>
    <x v="0"/>
    <s v="11月"/>
    <x v="0"/>
    <x v="2"/>
    <n v="86.8"/>
  </r>
  <r>
    <x v="71"/>
    <x v="5"/>
    <x v="7"/>
    <x v="0"/>
    <s v="11月"/>
    <x v="1"/>
    <x v="2"/>
    <n v="81.325999999999993"/>
  </r>
  <r>
    <x v="71"/>
    <x v="5"/>
    <x v="7"/>
    <x v="0"/>
    <s v="11月"/>
    <x v="2"/>
    <x v="2"/>
    <n v="6.6189999999999998"/>
  </r>
  <r>
    <x v="71"/>
    <x v="5"/>
    <x v="7"/>
    <x v="0"/>
    <s v="11月"/>
    <x v="3"/>
    <x v="2"/>
    <n v="17.457999999999998"/>
  </r>
  <r>
    <x v="72"/>
    <x v="5"/>
    <x v="8"/>
    <x v="0"/>
    <s v="12月"/>
    <x v="0"/>
    <x v="3"/>
    <n v="44.521999999999998"/>
  </r>
  <r>
    <x v="72"/>
    <x v="5"/>
    <x v="8"/>
    <x v="0"/>
    <s v="12月"/>
    <x v="1"/>
    <x v="3"/>
    <n v="37.920999999999999"/>
  </r>
  <r>
    <x v="72"/>
    <x v="5"/>
    <x v="8"/>
    <x v="0"/>
    <s v="12月"/>
    <x v="2"/>
    <x v="3"/>
    <n v="0.76300000000000001"/>
  </r>
  <r>
    <x v="72"/>
    <x v="5"/>
    <x v="8"/>
    <x v="0"/>
    <s v="12月"/>
    <x v="3"/>
    <x v="3"/>
    <n v="11.87"/>
  </r>
  <r>
    <x v="72"/>
    <x v="5"/>
    <x v="8"/>
    <x v="0"/>
    <s v="12月"/>
    <x v="0"/>
    <x v="0"/>
    <n v="43.607999999999997"/>
  </r>
  <r>
    <x v="72"/>
    <x v="5"/>
    <x v="8"/>
    <x v="0"/>
    <s v="12月"/>
    <x v="1"/>
    <x v="0"/>
    <n v="36.722999999999999"/>
  </r>
  <r>
    <x v="72"/>
    <x v="5"/>
    <x v="8"/>
    <x v="0"/>
    <s v="12月"/>
    <x v="2"/>
    <x v="0"/>
    <n v="0.61899999999999999"/>
  </r>
  <r>
    <x v="72"/>
    <x v="5"/>
    <x v="8"/>
    <x v="0"/>
    <s v="12月"/>
    <x v="3"/>
    <x v="0"/>
    <n v="12.156000000000001"/>
  </r>
  <r>
    <x v="72"/>
    <x v="5"/>
    <x v="8"/>
    <x v="0"/>
    <s v="12月"/>
    <x v="0"/>
    <x v="1"/>
    <n v="54.988"/>
  </r>
  <r>
    <x v="72"/>
    <x v="5"/>
    <x v="8"/>
    <x v="0"/>
    <s v="12月"/>
    <x v="1"/>
    <x v="1"/>
    <n v="48.033000000000001"/>
  </r>
  <r>
    <x v="72"/>
    <x v="5"/>
    <x v="8"/>
    <x v="0"/>
    <s v="12月"/>
    <x v="2"/>
    <x v="1"/>
    <n v="1.6990000000000001"/>
  </r>
  <r>
    <x v="72"/>
    <x v="5"/>
    <x v="8"/>
    <x v="0"/>
    <s v="12月"/>
    <x v="3"/>
    <x v="1"/>
    <n v="14.705"/>
  </r>
  <r>
    <x v="72"/>
    <x v="5"/>
    <x v="8"/>
    <x v="0"/>
    <s v="12月"/>
    <x v="0"/>
    <x v="2"/>
    <n v="87.185000000000002"/>
  </r>
  <r>
    <x v="72"/>
    <x v="5"/>
    <x v="8"/>
    <x v="0"/>
    <s v="12月"/>
    <x v="1"/>
    <x v="2"/>
    <n v="81.747"/>
  </r>
  <r>
    <x v="72"/>
    <x v="5"/>
    <x v="8"/>
    <x v="0"/>
    <s v="12月"/>
    <x v="2"/>
    <x v="2"/>
    <n v="6.5970000000000004"/>
  </r>
  <r>
    <x v="72"/>
    <x v="5"/>
    <x v="8"/>
    <x v="0"/>
    <s v="12月"/>
    <x v="3"/>
    <x v="2"/>
    <n v="17.577999999999999"/>
  </r>
  <r>
    <x v="73"/>
    <x v="6"/>
    <x v="9"/>
    <x v="0"/>
    <s v="平成26年1月"/>
    <x v="0"/>
    <x v="3"/>
    <n v="44.244999999999997"/>
  </r>
  <r>
    <x v="73"/>
    <x v="6"/>
    <x v="9"/>
    <x v="0"/>
    <s v="平成26年1月"/>
    <x v="1"/>
    <x v="3"/>
    <n v="37.844000000000001"/>
  </r>
  <r>
    <x v="73"/>
    <x v="6"/>
    <x v="9"/>
    <x v="0"/>
    <s v="平成26年1月"/>
    <x v="2"/>
    <x v="3"/>
    <n v="0.72399999999999998"/>
  </r>
  <r>
    <x v="73"/>
    <x v="6"/>
    <x v="9"/>
    <x v="0"/>
    <s v="平成26年1月"/>
    <x v="3"/>
    <x v="3"/>
    <n v="11.297000000000001"/>
  </r>
  <r>
    <x v="73"/>
    <x v="6"/>
    <x v="9"/>
    <x v="0"/>
    <s v="平成26年1月"/>
    <x v="0"/>
    <x v="0"/>
    <n v="42.951999999999998"/>
  </r>
  <r>
    <x v="73"/>
    <x v="6"/>
    <x v="9"/>
    <x v="0"/>
    <s v="平成26年1月"/>
    <x v="1"/>
    <x v="0"/>
    <n v="36.341000000000001"/>
  </r>
  <r>
    <x v="73"/>
    <x v="6"/>
    <x v="9"/>
    <x v="0"/>
    <s v="平成26年1月"/>
    <x v="2"/>
    <x v="0"/>
    <n v="0.57199999999999995"/>
  </r>
  <r>
    <x v="73"/>
    <x v="6"/>
    <x v="9"/>
    <x v="0"/>
    <s v="平成26年1月"/>
    <x v="3"/>
    <x v="0"/>
    <n v="11.423"/>
  </r>
  <r>
    <x v="73"/>
    <x v="6"/>
    <x v="9"/>
    <x v="0"/>
    <s v="平成26年1月"/>
    <x v="0"/>
    <x v="1"/>
    <n v="54.204999999999998"/>
  </r>
  <r>
    <x v="73"/>
    <x v="6"/>
    <x v="9"/>
    <x v="0"/>
    <s v="平成26年1月"/>
    <x v="1"/>
    <x v="1"/>
    <n v="47.354999999999997"/>
  </r>
  <r>
    <x v="73"/>
    <x v="6"/>
    <x v="9"/>
    <x v="0"/>
    <s v="平成26年1月"/>
    <x v="2"/>
    <x v="1"/>
    <n v="1.679"/>
  </r>
  <r>
    <x v="73"/>
    <x v="6"/>
    <x v="9"/>
    <x v="0"/>
    <s v="平成26年1月"/>
    <x v="3"/>
    <x v="1"/>
    <n v="14.09"/>
  </r>
  <r>
    <x v="73"/>
    <x v="6"/>
    <x v="9"/>
    <x v="0"/>
    <s v="平成26年1月"/>
    <x v="0"/>
    <x v="2"/>
    <n v="85.88"/>
  </r>
  <r>
    <x v="73"/>
    <x v="6"/>
    <x v="9"/>
    <x v="0"/>
    <s v="平成26年1月"/>
    <x v="1"/>
    <x v="2"/>
    <n v="80.218000000000004"/>
  </r>
  <r>
    <x v="73"/>
    <x v="6"/>
    <x v="9"/>
    <x v="0"/>
    <s v="平成26年1月"/>
    <x v="2"/>
    <x v="2"/>
    <n v="6.569"/>
  </r>
  <r>
    <x v="73"/>
    <x v="6"/>
    <x v="9"/>
    <x v="0"/>
    <s v="平成26年1月"/>
    <x v="3"/>
    <x v="2"/>
    <n v="16.573"/>
  </r>
  <r>
    <x v="74"/>
    <x v="6"/>
    <x v="10"/>
    <x v="0"/>
    <s v="2月"/>
    <x v="0"/>
    <x v="3"/>
    <n v="44.622"/>
  </r>
  <r>
    <x v="74"/>
    <x v="6"/>
    <x v="10"/>
    <x v="0"/>
    <s v="2月"/>
    <x v="1"/>
    <x v="3"/>
    <n v="38.222000000000001"/>
  </r>
  <r>
    <x v="74"/>
    <x v="6"/>
    <x v="10"/>
    <x v="0"/>
    <s v="2月"/>
    <x v="2"/>
    <x v="3"/>
    <n v="0.745"/>
  </r>
  <r>
    <x v="74"/>
    <x v="6"/>
    <x v="10"/>
    <x v="0"/>
    <s v="2月"/>
    <x v="3"/>
    <x v="3"/>
    <n v="11.346"/>
  </r>
  <r>
    <x v="74"/>
    <x v="6"/>
    <x v="10"/>
    <x v="0"/>
    <s v="2月"/>
    <x v="0"/>
    <x v="0"/>
    <n v="43.497"/>
  </r>
  <r>
    <x v="74"/>
    <x v="6"/>
    <x v="10"/>
    <x v="0"/>
    <s v="2月"/>
    <x v="1"/>
    <x v="0"/>
    <n v="36.963000000000001"/>
  </r>
  <r>
    <x v="74"/>
    <x v="6"/>
    <x v="10"/>
    <x v="0"/>
    <s v="2月"/>
    <x v="2"/>
    <x v="0"/>
    <n v="0.58899999999999997"/>
  </r>
  <r>
    <x v="74"/>
    <x v="6"/>
    <x v="10"/>
    <x v="0"/>
    <s v="2月"/>
    <x v="3"/>
    <x v="0"/>
    <n v="11.382999999999999"/>
  </r>
  <r>
    <x v="74"/>
    <x v="6"/>
    <x v="10"/>
    <x v="0"/>
    <s v="2月"/>
    <x v="0"/>
    <x v="1"/>
    <n v="54.005000000000003"/>
  </r>
  <r>
    <x v="74"/>
    <x v="6"/>
    <x v="10"/>
    <x v="0"/>
    <s v="2月"/>
    <x v="1"/>
    <x v="1"/>
    <n v="47.072000000000003"/>
  </r>
  <r>
    <x v="74"/>
    <x v="6"/>
    <x v="10"/>
    <x v="0"/>
    <s v="2月"/>
    <x v="2"/>
    <x v="1"/>
    <n v="1.7370000000000001"/>
  </r>
  <r>
    <x v="74"/>
    <x v="6"/>
    <x v="10"/>
    <x v="0"/>
    <s v="2月"/>
    <x v="3"/>
    <x v="1"/>
    <n v="14.086"/>
  </r>
  <r>
    <x v="74"/>
    <x v="6"/>
    <x v="10"/>
    <x v="0"/>
    <s v="2月"/>
    <x v="0"/>
    <x v="2"/>
    <n v="84.911000000000001"/>
  </r>
  <r>
    <x v="74"/>
    <x v="6"/>
    <x v="10"/>
    <x v="0"/>
    <s v="2月"/>
    <x v="1"/>
    <x v="2"/>
    <n v="79.040000000000006"/>
  </r>
  <r>
    <x v="74"/>
    <x v="6"/>
    <x v="10"/>
    <x v="0"/>
    <s v="2月"/>
    <x v="2"/>
    <x v="2"/>
    <n v="6.601"/>
  </r>
  <r>
    <x v="74"/>
    <x v="6"/>
    <x v="10"/>
    <x v="0"/>
    <s v="2月"/>
    <x v="3"/>
    <x v="2"/>
    <n v="16.440999999999999"/>
  </r>
  <r>
    <x v="75"/>
    <x v="6"/>
    <x v="11"/>
    <x v="0"/>
    <s v="3月"/>
    <x v="0"/>
    <x v="3"/>
    <n v="47.545999999999999"/>
  </r>
  <r>
    <x v="75"/>
    <x v="6"/>
    <x v="11"/>
    <x v="0"/>
    <s v="3月"/>
    <x v="1"/>
    <x v="3"/>
    <n v="40.96"/>
  </r>
  <r>
    <x v="75"/>
    <x v="6"/>
    <x v="11"/>
    <x v="0"/>
    <s v="3月"/>
    <x v="2"/>
    <x v="3"/>
    <n v="0.79100000000000004"/>
  </r>
  <r>
    <x v="75"/>
    <x v="6"/>
    <x v="11"/>
    <x v="0"/>
    <s v="3月"/>
    <x v="3"/>
    <x v="3"/>
    <n v="12.523999999999999"/>
  </r>
  <r>
    <x v="75"/>
    <x v="6"/>
    <x v="11"/>
    <x v="0"/>
    <s v="3月"/>
    <x v="0"/>
    <x v="0"/>
    <n v="47.393999999999998"/>
  </r>
  <r>
    <x v="75"/>
    <x v="6"/>
    <x v="11"/>
    <x v="0"/>
    <s v="3月"/>
    <x v="1"/>
    <x v="0"/>
    <n v="40.582999999999998"/>
  </r>
  <r>
    <x v="75"/>
    <x v="6"/>
    <x v="11"/>
    <x v="0"/>
    <s v="3月"/>
    <x v="2"/>
    <x v="0"/>
    <n v="0.63300000000000001"/>
  </r>
  <r>
    <x v="75"/>
    <x v="6"/>
    <x v="11"/>
    <x v="0"/>
    <s v="3月"/>
    <x v="3"/>
    <x v="0"/>
    <n v="12.956"/>
  </r>
  <r>
    <x v="75"/>
    <x v="6"/>
    <x v="11"/>
    <x v="0"/>
    <s v="3月"/>
    <x v="0"/>
    <x v="1"/>
    <n v="56.606999999999999"/>
  </r>
  <r>
    <x v="75"/>
    <x v="6"/>
    <x v="11"/>
    <x v="0"/>
    <s v="3月"/>
    <x v="1"/>
    <x v="1"/>
    <n v="49.62"/>
  </r>
  <r>
    <x v="75"/>
    <x v="6"/>
    <x v="11"/>
    <x v="0"/>
    <s v="3月"/>
    <x v="2"/>
    <x v="1"/>
    <n v="1.7849999999999999"/>
  </r>
  <r>
    <x v="75"/>
    <x v="6"/>
    <x v="11"/>
    <x v="0"/>
    <s v="3月"/>
    <x v="3"/>
    <x v="1"/>
    <n v="15.271000000000001"/>
  </r>
  <r>
    <x v="75"/>
    <x v="6"/>
    <x v="11"/>
    <x v="0"/>
    <s v="3月"/>
    <x v="0"/>
    <x v="2"/>
    <n v="86.772999999999996"/>
  </r>
  <r>
    <x v="75"/>
    <x v="6"/>
    <x v="11"/>
    <x v="0"/>
    <s v="3月"/>
    <x v="1"/>
    <x v="2"/>
    <n v="81.177000000000007"/>
  </r>
  <r>
    <x v="75"/>
    <x v="6"/>
    <x v="11"/>
    <x v="0"/>
    <s v="3月"/>
    <x v="2"/>
    <x v="2"/>
    <n v="6.7130000000000001"/>
  </r>
  <r>
    <x v="75"/>
    <x v="6"/>
    <x v="11"/>
    <x v="0"/>
    <s v="3月"/>
    <x v="3"/>
    <x v="2"/>
    <n v="17.777999999999999"/>
  </r>
  <r>
    <x v="76"/>
    <x v="5"/>
    <x v="12"/>
    <x v="1"/>
    <s v="平成25年度計"/>
    <x v="0"/>
    <x v="3"/>
    <n v="84.266999999999996"/>
  </r>
  <r>
    <x v="76"/>
    <x v="5"/>
    <x v="12"/>
    <x v="1"/>
    <s v="平成25年度計"/>
    <x v="1"/>
    <x v="3"/>
    <n v="78.724999999999994"/>
  </r>
  <r>
    <x v="76"/>
    <x v="5"/>
    <x v="12"/>
    <x v="1"/>
    <s v="平成25年度計"/>
    <x v="2"/>
    <x v="3"/>
    <n v="4.8440000000000003"/>
  </r>
  <r>
    <x v="76"/>
    <x v="5"/>
    <x v="12"/>
    <x v="1"/>
    <s v="平成25年度計"/>
    <x v="3"/>
    <x v="3"/>
    <n v="39.262999999999998"/>
  </r>
  <r>
    <x v="76"/>
    <x v="5"/>
    <x v="12"/>
    <x v="1"/>
    <s v="平成25年度計"/>
    <x v="0"/>
    <x v="0"/>
    <n v="84.828999999999994"/>
  </r>
  <r>
    <x v="76"/>
    <x v="5"/>
    <x v="12"/>
    <x v="1"/>
    <s v="平成25年度計"/>
    <x v="1"/>
    <x v="0"/>
    <n v="79.206000000000003"/>
  </r>
  <r>
    <x v="76"/>
    <x v="5"/>
    <x v="12"/>
    <x v="1"/>
    <s v="平成25年度計"/>
    <x v="2"/>
    <x v="0"/>
    <n v="4.1390000000000002"/>
  </r>
  <r>
    <x v="76"/>
    <x v="5"/>
    <x v="12"/>
    <x v="1"/>
    <s v="平成25年度計"/>
    <x v="3"/>
    <x v="0"/>
    <n v="40.938000000000002"/>
  </r>
  <r>
    <x v="76"/>
    <x v="5"/>
    <x v="12"/>
    <x v="1"/>
    <s v="平成25年度計"/>
    <x v="0"/>
    <x v="1"/>
    <n v="88.605999999999995"/>
  </r>
  <r>
    <x v="76"/>
    <x v="5"/>
    <x v="12"/>
    <x v="1"/>
    <s v="平成25年度計"/>
    <x v="1"/>
    <x v="1"/>
    <n v="80.869"/>
  </r>
  <r>
    <x v="76"/>
    <x v="5"/>
    <x v="12"/>
    <x v="1"/>
    <s v="平成25年度計"/>
    <x v="2"/>
    <x v="1"/>
    <n v="7.625"/>
  </r>
  <r>
    <x v="76"/>
    <x v="5"/>
    <x v="12"/>
    <x v="1"/>
    <s v="平成25年度計"/>
    <x v="3"/>
    <x v="1"/>
    <n v="43.546999999999997"/>
  </r>
  <r>
    <x v="76"/>
    <x v="5"/>
    <x v="12"/>
    <x v="1"/>
    <s v="平成25年度計"/>
    <x v="0"/>
    <x v="2"/>
    <n v="97.816000000000003"/>
  </r>
  <r>
    <x v="76"/>
    <x v="5"/>
    <x v="12"/>
    <x v="1"/>
    <s v="平成25年度計"/>
    <x v="1"/>
    <x v="2"/>
    <n v="94.48"/>
  </r>
  <r>
    <x v="76"/>
    <x v="5"/>
    <x v="12"/>
    <x v="1"/>
    <s v="平成25年度計"/>
    <x v="2"/>
    <x v="2"/>
    <n v="25.032"/>
  </r>
  <r>
    <x v="76"/>
    <x v="5"/>
    <x v="12"/>
    <x v="1"/>
    <s v="平成25年度計"/>
    <x v="3"/>
    <x v="2"/>
    <n v="47.643999999999998"/>
  </r>
  <r>
    <x v="77"/>
    <x v="6"/>
    <x v="0"/>
    <x v="0"/>
    <s v="平成26年4月"/>
    <x v="0"/>
    <x v="3"/>
    <n v="44.192999999999998"/>
  </r>
  <r>
    <x v="77"/>
    <x v="6"/>
    <x v="0"/>
    <x v="0"/>
    <s v="平成26年4月"/>
    <x v="1"/>
    <x v="3"/>
    <n v="37.518999999999998"/>
  </r>
  <r>
    <x v="77"/>
    <x v="6"/>
    <x v="0"/>
    <x v="0"/>
    <s v="平成26年4月"/>
    <x v="2"/>
    <x v="3"/>
    <n v="0.76500000000000001"/>
  </r>
  <r>
    <x v="77"/>
    <x v="6"/>
    <x v="0"/>
    <x v="0"/>
    <s v="平成26年4月"/>
    <x v="3"/>
    <x v="3"/>
    <n v="11.882"/>
  </r>
  <r>
    <x v="77"/>
    <x v="6"/>
    <x v="0"/>
    <x v="0"/>
    <s v="平成26年4月"/>
    <x v="0"/>
    <x v="0"/>
    <n v="43.036000000000001"/>
  </r>
  <r>
    <x v="77"/>
    <x v="6"/>
    <x v="0"/>
    <x v="0"/>
    <s v="平成26年4月"/>
    <x v="1"/>
    <x v="0"/>
    <n v="36.134999999999998"/>
  </r>
  <r>
    <x v="77"/>
    <x v="6"/>
    <x v="0"/>
    <x v="0"/>
    <s v="平成26年4月"/>
    <x v="2"/>
    <x v="0"/>
    <n v="0.61"/>
  </r>
  <r>
    <x v="77"/>
    <x v="6"/>
    <x v="0"/>
    <x v="0"/>
    <s v="平成26年4月"/>
    <x v="3"/>
    <x v="0"/>
    <n v="12.067"/>
  </r>
  <r>
    <x v="77"/>
    <x v="6"/>
    <x v="0"/>
    <x v="0"/>
    <s v="平成26年4月"/>
    <x v="0"/>
    <x v="1"/>
    <n v="54.703000000000003"/>
  </r>
  <r>
    <x v="77"/>
    <x v="6"/>
    <x v="0"/>
    <x v="0"/>
    <s v="平成26年4月"/>
    <x v="1"/>
    <x v="1"/>
    <n v="47.627000000000002"/>
  </r>
  <r>
    <x v="77"/>
    <x v="6"/>
    <x v="0"/>
    <x v="0"/>
    <s v="平成26年4月"/>
    <x v="2"/>
    <x v="1"/>
    <n v="1.732"/>
  </r>
  <r>
    <x v="77"/>
    <x v="6"/>
    <x v="0"/>
    <x v="0"/>
    <s v="平成26年4月"/>
    <x v="3"/>
    <x v="1"/>
    <n v="14.861000000000001"/>
  </r>
  <r>
    <x v="77"/>
    <x v="6"/>
    <x v="0"/>
    <x v="0"/>
    <s v="平成26年4月"/>
    <x v="0"/>
    <x v="2"/>
    <n v="86.659000000000006"/>
  </r>
  <r>
    <x v="77"/>
    <x v="6"/>
    <x v="0"/>
    <x v="0"/>
    <s v="平成26年4月"/>
    <x v="1"/>
    <x v="2"/>
    <n v="81.114999999999995"/>
  </r>
  <r>
    <x v="77"/>
    <x v="6"/>
    <x v="0"/>
    <x v="0"/>
    <s v="平成26年4月"/>
    <x v="2"/>
    <x v="2"/>
    <n v="6.5679999999999996"/>
  </r>
  <r>
    <x v="77"/>
    <x v="6"/>
    <x v="0"/>
    <x v="0"/>
    <s v="平成26年4月"/>
    <x v="3"/>
    <x v="2"/>
    <n v="17.812999999999999"/>
  </r>
  <r>
    <x v="78"/>
    <x v="6"/>
    <x v="1"/>
    <x v="0"/>
    <s v="5月"/>
    <x v="0"/>
    <x v="3"/>
    <n v="44.09"/>
  </r>
  <r>
    <x v="78"/>
    <x v="6"/>
    <x v="1"/>
    <x v="0"/>
    <s v="5月"/>
    <x v="1"/>
    <x v="3"/>
    <n v="37.380000000000003"/>
  </r>
  <r>
    <x v="78"/>
    <x v="6"/>
    <x v="1"/>
    <x v="0"/>
    <s v="5月"/>
    <x v="2"/>
    <x v="3"/>
    <n v="0.76400000000000001"/>
  </r>
  <r>
    <x v="78"/>
    <x v="6"/>
    <x v="1"/>
    <x v="0"/>
    <s v="5月"/>
    <x v="3"/>
    <x v="3"/>
    <n v="11.896000000000001"/>
  </r>
  <r>
    <x v="78"/>
    <x v="6"/>
    <x v="1"/>
    <x v="0"/>
    <s v="5月"/>
    <x v="0"/>
    <x v="0"/>
    <n v="42.819000000000003"/>
  </r>
  <r>
    <x v="78"/>
    <x v="6"/>
    <x v="1"/>
    <x v="0"/>
    <s v="5月"/>
    <x v="1"/>
    <x v="0"/>
    <n v="35.89"/>
  </r>
  <r>
    <x v="78"/>
    <x v="6"/>
    <x v="1"/>
    <x v="0"/>
    <s v="5月"/>
    <x v="2"/>
    <x v="0"/>
    <n v="0.61299999999999999"/>
  </r>
  <r>
    <x v="78"/>
    <x v="6"/>
    <x v="1"/>
    <x v="0"/>
    <s v="5月"/>
    <x v="3"/>
    <x v="0"/>
    <n v="12.010999999999999"/>
  </r>
  <r>
    <x v="78"/>
    <x v="6"/>
    <x v="1"/>
    <x v="0"/>
    <s v="5月"/>
    <x v="0"/>
    <x v="1"/>
    <n v="54.322000000000003"/>
  </r>
  <r>
    <x v="78"/>
    <x v="6"/>
    <x v="1"/>
    <x v="0"/>
    <s v="5月"/>
    <x v="1"/>
    <x v="1"/>
    <n v="47.262"/>
  </r>
  <r>
    <x v="78"/>
    <x v="6"/>
    <x v="1"/>
    <x v="0"/>
    <s v="5月"/>
    <x v="2"/>
    <x v="1"/>
    <n v="1.7210000000000001"/>
  </r>
  <r>
    <x v="78"/>
    <x v="6"/>
    <x v="1"/>
    <x v="0"/>
    <s v="5月"/>
    <x v="3"/>
    <x v="1"/>
    <n v="14.71"/>
  </r>
  <r>
    <x v="78"/>
    <x v="6"/>
    <x v="1"/>
    <x v="0"/>
    <s v="5月"/>
    <x v="0"/>
    <x v="2"/>
    <n v="86.581999999999994"/>
  </r>
  <r>
    <x v="78"/>
    <x v="6"/>
    <x v="1"/>
    <x v="0"/>
    <s v="5月"/>
    <x v="1"/>
    <x v="2"/>
    <n v="81.070999999999998"/>
  </r>
  <r>
    <x v="78"/>
    <x v="6"/>
    <x v="1"/>
    <x v="0"/>
    <s v="5月"/>
    <x v="2"/>
    <x v="2"/>
    <n v="6.5030000000000001"/>
  </r>
  <r>
    <x v="78"/>
    <x v="6"/>
    <x v="1"/>
    <x v="0"/>
    <s v="5月"/>
    <x v="3"/>
    <x v="2"/>
    <n v="17.698"/>
  </r>
  <r>
    <x v="79"/>
    <x v="6"/>
    <x v="2"/>
    <x v="0"/>
    <s v="6月"/>
    <x v="0"/>
    <x v="3"/>
    <n v="43.784999999999997"/>
  </r>
  <r>
    <x v="79"/>
    <x v="6"/>
    <x v="2"/>
    <x v="0"/>
    <s v="6月"/>
    <x v="1"/>
    <x v="3"/>
    <n v="36.607999999999997"/>
  </r>
  <r>
    <x v="79"/>
    <x v="6"/>
    <x v="2"/>
    <x v="0"/>
    <s v="6月"/>
    <x v="2"/>
    <x v="3"/>
    <n v="0.78"/>
  </r>
  <r>
    <x v="79"/>
    <x v="6"/>
    <x v="2"/>
    <x v="0"/>
    <s v="6月"/>
    <x v="3"/>
    <x v="3"/>
    <n v="12.541"/>
  </r>
  <r>
    <x v="79"/>
    <x v="6"/>
    <x v="2"/>
    <x v="0"/>
    <s v="6月"/>
    <x v="0"/>
    <x v="0"/>
    <n v="42.411999999999999"/>
  </r>
  <r>
    <x v="79"/>
    <x v="6"/>
    <x v="2"/>
    <x v="0"/>
    <s v="6月"/>
    <x v="1"/>
    <x v="0"/>
    <n v="35.021000000000001"/>
  </r>
  <r>
    <x v="79"/>
    <x v="6"/>
    <x v="2"/>
    <x v="0"/>
    <s v="6月"/>
    <x v="2"/>
    <x v="0"/>
    <n v="0.62"/>
  </r>
  <r>
    <x v="79"/>
    <x v="6"/>
    <x v="2"/>
    <x v="0"/>
    <s v="6月"/>
    <x v="3"/>
    <x v="0"/>
    <n v="12.624000000000001"/>
  </r>
  <r>
    <x v="79"/>
    <x v="6"/>
    <x v="2"/>
    <x v="0"/>
    <s v="6月"/>
    <x v="0"/>
    <x v="1"/>
    <n v="54.386000000000003"/>
  </r>
  <r>
    <x v="79"/>
    <x v="6"/>
    <x v="2"/>
    <x v="0"/>
    <s v="6月"/>
    <x v="1"/>
    <x v="1"/>
    <n v="47.030999999999999"/>
  </r>
  <r>
    <x v="79"/>
    <x v="6"/>
    <x v="2"/>
    <x v="0"/>
    <s v="6月"/>
    <x v="2"/>
    <x v="1"/>
    <n v="1.7569999999999999"/>
  </r>
  <r>
    <x v="79"/>
    <x v="6"/>
    <x v="2"/>
    <x v="0"/>
    <s v="6月"/>
    <x v="3"/>
    <x v="1"/>
    <n v="15.23"/>
  </r>
  <r>
    <x v="79"/>
    <x v="6"/>
    <x v="2"/>
    <x v="0"/>
    <s v="6月"/>
    <x v="0"/>
    <x v="2"/>
    <n v="86.370999999999995"/>
  </r>
  <r>
    <x v="79"/>
    <x v="6"/>
    <x v="2"/>
    <x v="0"/>
    <s v="6月"/>
    <x v="1"/>
    <x v="2"/>
    <n v="80.834000000000003"/>
  </r>
  <r>
    <x v="79"/>
    <x v="6"/>
    <x v="2"/>
    <x v="0"/>
    <s v="6月"/>
    <x v="2"/>
    <x v="2"/>
    <n v="6.4779999999999998"/>
  </r>
  <r>
    <x v="79"/>
    <x v="6"/>
    <x v="2"/>
    <x v="0"/>
    <s v="6月"/>
    <x v="3"/>
    <x v="2"/>
    <n v="17.853999999999999"/>
  </r>
  <r>
    <x v="80"/>
    <x v="6"/>
    <x v="3"/>
    <x v="0"/>
    <s v="7月"/>
    <x v="0"/>
    <x v="3"/>
    <n v="44.220999999999997"/>
  </r>
  <r>
    <x v="80"/>
    <x v="6"/>
    <x v="3"/>
    <x v="0"/>
    <s v="7月"/>
    <x v="1"/>
    <x v="3"/>
    <n v="37.073999999999998"/>
  </r>
  <r>
    <x v="80"/>
    <x v="6"/>
    <x v="3"/>
    <x v="0"/>
    <s v="7月"/>
    <x v="2"/>
    <x v="3"/>
    <n v="0.81699999999999995"/>
  </r>
  <r>
    <x v="80"/>
    <x v="6"/>
    <x v="3"/>
    <x v="0"/>
    <s v="7月"/>
    <x v="3"/>
    <x v="3"/>
    <n v="12.568"/>
  </r>
  <r>
    <x v="80"/>
    <x v="6"/>
    <x v="3"/>
    <x v="0"/>
    <s v="7月"/>
    <x v="0"/>
    <x v="0"/>
    <n v="43.136000000000003"/>
  </r>
  <r>
    <x v="80"/>
    <x v="6"/>
    <x v="3"/>
    <x v="0"/>
    <s v="7月"/>
    <x v="1"/>
    <x v="0"/>
    <n v="35.744"/>
  </r>
  <r>
    <x v="80"/>
    <x v="6"/>
    <x v="3"/>
    <x v="0"/>
    <s v="7月"/>
    <x v="2"/>
    <x v="0"/>
    <n v="0.65700000000000003"/>
  </r>
  <r>
    <x v="80"/>
    <x v="6"/>
    <x v="3"/>
    <x v="0"/>
    <s v="7月"/>
    <x v="3"/>
    <x v="0"/>
    <n v="12.77"/>
  </r>
  <r>
    <x v="80"/>
    <x v="6"/>
    <x v="3"/>
    <x v="0"/>
    <s v="7月"/>
    <x v="0"/>
    <x v="1"/>
    <n v="55.051000000000002"/>
  </r>
  <r>
    <x v="80"/>
    <x v="6"/>
    <x v="3"/>
    <x v="0"/>
    <s v="7月"/>
    <x v="1"/>
    <x v="1"/>
    <n v="47.881"/>
  </r>
  <r>
    <x v="80"/>
    <x v="6"/>
    <x v="3"/>
    <x v="0"/>
    <s v="7月"/>
    <x v="2"/>
    <x v="1"/>
    <n v="1.8009999999999999"/>
  </r>
  <r>
    <x v="80"/>
    <x v="6"/>
    <x v="3"/>
    <x v="0"/>
    <s v="7月"/>
    <x v="3"/>
    <x v="1"/>
    <n v="15.132"/>
  </r>
  <r>
    <x v="80"/>
    <x v="6"/>
    <x v="3"/>
    <x v="0"/>
    <s v="7月"/>
    <x v="0"/>
    <x v="2"/>
    <n v="87.025000000000006"/>
  </r>
  <r>
    <x v="80"/>
    <x v="6"/>
    <x v="3"/>
    <x v="0"/>
    <s v="7月"/>
    <x v="1"/>
    <x v="2"/>
    <n v="81.710999999999999"/>
  </r>
  <r>
    <x v="80"/>
    <x v="6"/>
    <x v="3"/>
    <x v="0"/>
    <s v="7月"/>
    <x v="2"/>
    <x v="2"/>
    <n v="6.5830000000000002"/>
  </r>
  <r>
    <x v="80"/>
    <x v="6"/>
    <x v="3"/>
    <x v="0"/>
    <s v="7月"/>
    <x v="3"/>
    <x v="2"/>
    <n v="17.622"/>
  </r>
  <r>
    <x v="81"/>
    <x v="6"/>
    <x v="4"/>
    <x v="0"/>
    <s v="8月"/>
    <x v="0"/>
    <x v="3"/>
    <n v="42.170999999999999"/>
  </r>
  <r>
    <x v="81"/>
    <x v="6"/>
    <x v="4"/>
    <x v="0"/>
    <s v="8月"/>
    <x v="1"/>
    <x v="3"/>
    <n v="35.04"/>
  </r>
  <r>
    <x v="81"/>
    <x v="6"/>
    <x v="4"/>
    <x v="0"/>
    <s v="8月"/>
    <x v="2"/>
    <x v="3"/>
    <n v="0.81799999999999995"/>
  </r>
  <r>
    <x v="81"/>
    <x v="6"/>
    <x v="4"/>
    <x v="0"/>
    <s v="8月"/>
    <x v="3"/>
    <x v="3"/>
    <n v="12.003"/>
  </r>
  <r>
    <x v="81"/>
    <x v="6"/>
    <x v="4"/>
    <x v="0"/>
    <s v="8月"/>
    <x v="0"/>
    <x v="0"/>
    <n v="40.847999999999999"/>
  </r>
  <r>
    <x v="81"/>
    <x v="6"/>
    <x v="4"/>
    <x v="0"/>
    <s v="8月"/>
    <x v="1"/>
    <x v="0"/>
    <n v="33.411999999999999"/>
  </r>
  <r>
    <x v="81"/>
    <x v="6"/>
    <x v="4"/>
    <x v="0"/>
    <s v="8月"/>
    <x v="2"/>
    <x v="0"/>
    <n v="0.67400000000000004"/>
  </r>
  <r>
    <x v="81"/>
    <x v="6"/>
    <x v="4"/>
    <x v="0"/>
    <s v="8月"/>
    <x v="3"/>
    <x v="0"/>
    <n v="12.259"/>
  </r>
  <r>
    <x v="81"/>
    <x v="6"/>
    <x v="4"/>
    <x v="0"/>
    <s v="8月"/>
    <x v="0"/>
    <x v="1"/>
    <n v="52.883000000000003"/>
  </r>
  <r>
    <x v="81"/>
    <x v="6"/>
    <x v="4"/>
    <x v="0"/>
    <s v="8月"/>
    <x v="1"/>
    <x v="1"/>
    <n v="45.831000000000003"/>
  </r>
  <r>
    <x v="81"/>
    <x v="6"/>
    <x v="4"/>
    <x v="0"/>
    <s v="8月"/>
    <x v="2"/>
    <x v="1"/>
    <n v="1.7569999999999999"/>
  </r>
  <r>
    <x v="81"/>
    <x v="6"/>
    <x v="4"/>
    <x v="0"/>
    <s v="8月"/>
    <x v="3"/>
    <x v="1"/>
    <n v="14.042"/>
  </r>
  <r>
    <x v="81"/>
    <x v="6"/>
    <x v="4"/>
    <x v="0"/>
    <s v="8月"/>
    <x v="0"/>
    <x v="2"/>
    <n v="85.631"/>
  </r>
  <r>
    <x v="81"/>
    <x v="6"/>
    <x v="4"/>
    <x v="0"/>
    <s v="8月"/>
    <x v="1"/>
    <x v="2"/>
    <n v="80.173000000000002"/>
  </r>
  <r>
    <x v="81"/>
    <x v="6"/>
    <x v="4"/>
    <x v="0"/>
    <s v="8月"/>
    <x v="2"/>
    <x v="2"/>
    <n v="6.4489999999999998"/>
  </r>
  <r>
    <x v="81"/>
    <x v="6"/>
    <x v="4"/>
    <x v="0"/>
    <s v="8月"/>
    <x v="3"/>
    <x v="2"/>
    <n v="16.271000000000001"/>
  </r>
  <r>
    <x v="82"/>
    <x v="6"/>
    <x v="5"/>
    <x v="0"/>
    <s v="9月"/>
    <x v="0"/>
    <x v="3"/>
    <n v="43.337000000000003"/>
  </r>
  <r>
    <x v="82"/>
    <x v="6"/>
    <x v="5"/>
    <x v="0"/>
    <s v="9月"/>
    <x v="1"/>
    <x v="3"/>
    <n v="36.494"/>
  </r>
  <r>
    <x v="82"/>
    <x v="6"/>
    <x v="5"/>
    <x v="0"/>
    <s v="9月"/>
    <x v="2"/>
    <x v="3"/>
    <n v="0.78"/>
  </r>
  <r>
    <x v="82"/>
    <x v="6"/>
    <x v="5"/>
    <x v="0"/>
    <s v="9月"/>
    <x v="3"/>
    <x v="3"/>
    <n v="11.917"/>
  </r>
  <r>
    <x v="82"/>
    <x v="6"/>
    <x v="5"/>
    <x v="0"/>
    <s v="9月"/>
    <x v="0"/>
    <x v="0"/>
    <n v="41.896000000000001"/>
  </r>
  <r>
    <x v="82"/>
    <x v="6"/>
    <x v="5"/>
    <x v="0"/>
    <s v="9月"/>
    <x v="1"/>
    <x v="0"/>
    <n v="34.851999999999997"/>
  </r>
  <r>
    <x v="82"/>
    <x v="6"/>
    <x v="5"/>
    <x v="0"/>
    <s v="9月"/>
    <x v="2"/>
    <x v="0"/>
    <n v="0.623"/>
  </r>
  <r>
    <x v="82"/>
    <x v="6"/>
    <x v="5"/>
    <x v="0"/>
    <s v="9月"/>
    <x v="3"/>
    <x v="0"/>
    <n v="11.958"/>
  </r>
  <r>
    <x v="82"/>
    <x v="6"/>
    <x v="5"/>
    <x v="0"/>
    <s v="9月"/>
    <x v="0"/>
    <x v="1"/>
    <n v="54.399000000000001"/>
  </r>
  <r>
    <x v="82"/>
    <x v="6"/>
    <x v="5"/>
    <x v="0"/>
    <s v="9月"/>
    <x v="1"/>
    <x v="1"/>
    <n v="47.392000000000003"/>
  </r>
  <r>
    <x v="82"/>
    <x v="6"/>
    <x v="5"/>
    <x v="0"/>
    <s v="9月"/>
    <x v="2"/>
    <x v="1"/>
    <n v="1.748"/>
  </r>
  <r>
    <x v="82"/>
    <x v="6"/>
    <x v="5"/>
    <x v="0"/>
    <s v="9月"/>
    <x v="3"/>
    <x v="1"/>
    <n v="14.728999999999999"/>
  </r>
  <r>
    <x v="82"/>
    <x v="6"/>
    <x v="5"/>
    <x v="0"/>
    <s v="9月"/>
    <x v="0"/>
    <x v="2"/>
    <n v="86.52"/>
  </r>
  <r>
    <x v="82"/>
    <x v="6"/>
    <x v="5"/>
    <x v="0"/>
    <s v="9月"/>
    <x v="1"/>
    <x v="2"/>
    <n v="81.102000000000004"/>
  </r>
  <r>
    <x v="82"/>
    <x v="6"/>
    <x v="5"/>
    <x v="0"/>
    <s v="9月"/>
    <x v="2"/>
    <x v="2"/>
    <n v="6.3970000000000002"/>
  </r>
  <r>
    <x v="82"/>
    <x v="6"/>
    <x v="5"/>
    <x v="0"/>
    <s v="9月"/>
    <x v="3"/>
    <x v="2"/>
    <n v="17.579999999999998"/>
  </r>
  <r>
    <x v="83"/>
    <x v="6"/>
    <x v="6"/>
    <x v="0"/>
    <s v="10月"/>
    <x v="0"/>
    <x v="3"/>
    <n v="44.292000000000002"/>
  </r>
  <r>
    <x v="83"/>
    <x v="6"/>
    <x v="6"/>
    <x v="0"/>
    <s v="10月"/>
    <x v="1"/>
    <x v="3"/>
    <n v="37.521000000000001"/>
  </r>
  <r>
    <x v="83"/>
    <x v="6"/>
    <x v="6"/>
    <x v="0"/>
    <s v="10月"/>
    <x v="2"/>
    <x v="3"/>
    <n v="0.80200000000000005"/>
  </r>
  <r>
    <x v="83"/>
    <x v="6"/>
    <x v="6"/>
    <x v="0"/>
    <s v="10月"/>
    <x v="3"/>
    <x v="3"/>
    <n v="12.096"/>
  </r>
  <r>
    <x v="83"/>
    <x v="6"/>
    <x v="6"/>
    <x v="0"/>
    <s v="10月"/>
    <x v="0"/>
    <x v="0"/>
    <n v="42.600999999999999"/>
  </r>
  <r>
    <x v="83"/>
    <x v="6"/>
    <x v="6"/>
    <x v="0"/>
    <s v="10月"/>
    <x v="1"/>
    <x v="0"/>
    <n v="35.677"/>
  </r>
  <r>
    <x v="83"/>
    <x v="6"/>
    <x v="6"/>
    <x v="0"/>
    <s v="10月"/>
    <x v="2"/>
    <x v="0"/>
    <n v="0.64100000000000001"/>
  </r>
  <r>
    <x v="83"/>
    <x v="6"/>
    <x v="6"/>
    <x v="0"/>
    <s v="10月"/>
    <x v="3"/>
    <x v="0"/>
    <n v="12.03"/>
  </r>
  <r>
    <x v="83"/>
    <x v="6"/>
    <x v="6"/>
    <x v="0"/>
    <s v="10月"/>
    <x v="0"/>
    <x v="1"/>
    <n v="55.381"/>
  </r>
  <r>
    <x v="83"/>
    <x v="6"/>
    <x v="6"/>
    <x v="0"/>
    <s v="10月"/>
    <x v="1"/>
    <x v="1"/>
    <n v="48.433999999999997"/>
  </r>
  <r>
    <x v="83"/>
    <x v="6"/>
    <x v="6"/>
    <x v="0"/>
    <s v="10月"/>
    <x v="2"/>
    <x v="1"/>
    <n v="1.8080000000000001"/>
  </r>
  <r>
    <x v="83"/>
    <x v="6"/>
    <x v="6"/>
    <x v="0"/>
    <s v="10月"/>
    <x v="3"/>
    <x v="1"/>
    <n v="15.112"/>
  </r>
  <r>
    <x v="83"/>
    <x v="6"/>
    <x v="6"/>
    <x v="0"/>
    <s v="10月"/>
    <x v="0"/>
    <x v="2"/>
    <n v="87.391999999999996"/>
  </r>
  <r>
    <x v="83"/>
    <x v="6"/>
    <x v="6"/>
    <x v="0"/>
    <s v="10月"/>
    <x v="1"/>
    <x v="2"/>
    <n v="82.052999999999997"/>
  </r>
  <r>
    <x v="83"/>
    <x v="6"/>
    <x v="6"/>
    <x v="0"/>
    <s v="10月"/>
    <x v="2"/>
    <x v="2"/>
    <n v="6.5750000000000002"/>
  </r>
  <r>
    <x v="83"/>
    <x v="6"/>
    <x v="6"/>
    <x v="0"/>
    <s v="10月"/>
    <x v="3"/>
    <x v="2"/>
    <n v="18.294"/>
  </r>
  <r>
    <x v="84"/>
    <x v="6"/>
    <x v="7"/>
    <x v="0"/>
    <s v="11月"/>
    <x v="0"/>
    <x v="3"/>
    <n v="43.332000000000001"/>
  </r>
  <r>
    <x v="84"/>
    <x v="6"/>
    <x v="7"/>
    <x v="0"/>
    <s v="11月"/>
    <x v="1"/>
    <x v="3"/>
    <n v="36.57"/>
  </r>
  <r>
    <x v="84"/>
    <x v="6"/>
    <x v="7"/>
    <x v="0"/>
    <s v="11月"/>
    <x v="2"/>
    <x v="3"/>
    <n v="0.76400000000000001"/>
  </r>
  <r>
    <x v="84"/>
    <x v="6"/>
    <x v="7"/>
    <x v="0"/>
    <s v="11月"/>
    <x v="3"/>
    <x v="3"/>
    <n v="11.782"/>
  </r>
  <r>
    <x v="84"/>
    <x v="6"/>
    <x v="7"/>
    <x v="0"/>
    <s v="11月"/>
    <x v="0"/>
    <x v="0"/>
    <n v="42.41"/>
  </r>
  <r>
    <x v="84"/>
    <x v="6"/>
    <x v="7"/>
    <x v="0"/>
    <s v="11月"/>
    <x v="1"/>
    <x v="0"/>
    <n v="35.484000000000002"/>
  </r>
  <r>
    <x v="84"/>
    <x v="6"/>
    <x v="7"/>
    <x v="0"/>
    <s v="11月"/>
    <x v="2"/>
    <x v="0"/>
    <n v="0.61499999999999999"/>
  </r>
  <r>
    <x v="84"/>
    <x v="6"/>
    <x v="7"/>
    <x v="0"/>
    <s v="11月"/>
    <x v="3"/>
    <x v="0"/>
    <n v="11.907"/>
  </r>
  <r>
    <x v="84"/>
    <x v="6"/>
    <x v="7"/>
    <x v="0"/>
    <s v="11月"/>
    <x v="0"/>
    <x v="1"/>
    <n v="53.781999999999996"/>
  </r>
  <r>
    <x v="84"/>
    <x v="6"/>
    <x v="7"/>
    <x v="0"/>
    <s v="11月"/>
    <x v="1"/>
    <x v="1"/>
    <n v="46.768000000000001"/>
  </r>
  <r>
    <x v="84"/>
    <x v="6"/>
    <x v="7"/>
    <x v="0"/>
    <s v="11月"/>
    <x v="2"/>
    <x v="1"/>
    <n v="1.7470000000000001"/>
  </r>
  <r>
    <x v="84"/>
    <x v="6"/>
    <x v="7"/>
    <x v="0"/>
    <s v="11月"/>
    <x v="3"/>
    <x v="1"/>
    <n v="14.571"/>
  </r>
  <r>
    <x v="84"/>
    <x v="6"/>
    <x v="7"/>
    <x v="0"/>
    <s v="11月"/>
    <x v="0"/>
    <x v="2"/>
    <n v="85.828999999999994"/>
  </r>
  <r>
    <x v="84"/>
    <x v="6"/>
    <x v="7"/>
    <x v="0"/>
    <s v="11月"/>
    <x v="1"/>
    <x v="2"/>
    <n v="80.138999999999996"/>
  </r>
  <r>
    <x v="84"/>
    <x v="6"/>
    <x v="7"/>
    <x v="0"/>
    <s v="11月"/>
    <x v="2"/>
    <x v="2"/>
    <n v="6.4610000000000003"/>
  </r>
  <r>
    <x v="84"/>
    <x v="6"/>
    <x v="7"/>
    <x v="0"/>
    <s v="11月"/>
    <x v="3"/>
    <x v="2"/>
    <n v="17.722000000000001"/>
  </r>
  <r>
    <x v="85"/>
    <x v="6"/>
    <x v="8"/>
    <x v="0"/>
    <s v="12月"/>
    <x v="0"/>
    <x v="3"/>
    <n v="46.314999999999998"/>
  </r>
  <r>
    <x v="85"/>
    <x v="6"/>
    <x v="8"/>
    <x v="0"/>
    <s v="12月"/>
    <x v="1"/>
    <x v="3"/>
    <n v="39.713999999999999"/>
  </r>
  <r>
    <x v="85"/>
    <x v="6"/>
    <x v="8"/>
    <x v="0"/>
    <s v="12月"/>
    <x v="2"/>
    <x v="3"/>
    <n v="0.77600000000000002"/>
  </r>
  <r>
    <x v="85"/>
    <x v="6"/>
    <x v="8"/>
    <x v="0"/>
    <s v="12月"/>
    <x v="3"/>
    <x v="3"/>
    <n v="12.257"/>
  </r>
  <r>
    <x v="85"/>
    <x v="6"/>
    <x v="8"/>
    <x v="0"/>
    <s v="12月"/>
    <x v="0"/>
    <x v="0"/>
    <n v="45.759"/>
  </r>
  <r>
    <x v="85"/>
    <x v="6"/>
    <x v="8"/>
    <x v="0"/>
    <s v="12月"/>
    <x v="1"/>
    <x v="0"/>
    <n v="38.981999999999999"/>
  </r>
  <r>
    <x v="85"/>
    <x v="6"/>
    <x v="8"/>
    <x v="0"/>
    <s v="12月"/>
    <x v="2"/>
    <x v="0"/>
    <n v="0.63400000000000001"/>
  </r>
  <r>
    <x v="85"/>
    <x v="6"/>
    <x v="8"/>
    <x v="0"/>
    <s v="12月"/>
    <x v="3"/>
    <x v="0"/>
    <n v="12.488"/>
  </r>
  <r>
    <x v="85"/>
    <x v="6"/>
    <x v="8"/>
    <x v="0"/>
    <s v="12月"/>
    <x v="0"/>
    <x v="1"/>
    <n v="56.363"/>
  </r>
  <r>
    <x v="85"/>
    <x v="6"/>
    <x v="8"/>
    <x v="0"/>
    <s v="12月"/>
    <x v="1"/>
    <x v="1"/>
    <n v="49.531999999999996"/>
  </r>
  <r>
    <x v="85"/>
    <x v="6"/>
    <x v="8"/>
    <x v="0"/>
    <s v="12月"/>
    <x v="2"/>
    <x v="1"/>
    <n v="1.726"/>
  </r>
  <r>
    <x v="85"/>
    <x v="6"/>
    <x v="8"/>
    <x v="0"/>
    <s v="12月"/>
    <x v="3"/>
    <x v="1"/>
    <n v="15.246"/>
  </r>
  <r>
    <x v="85"/>
    <x v="6"/>
    <x v="8"/>
    <x v="0"/>
    <s v="12月"/>
    <x v="0"/>
    <x v="2"/>
    <n v="87.421000000000006"/>
  </r>
  <r>
    <x v="85"/>
    <x v="6"/>
    <x v="8"/>
    <x v="0"/>
    <s v="12月"/>
    <x v="1"/>
    <x v="2"/>
    <n v="82.004999999999995"/>
  </r>
  <r>
    <x v="85"/>
    <x v="6"/>
    <x v="8"/>
    <x v="0"/>
    <s v="12月"/>
    <x v="2"/>
    <x v="2"/>
    <n v="6.6180000000000003"/>
  </r>
  <r>
    <x v="85"/>
    <x v="6"/>
    <x v="8"/>
    <x v="0"/>
    <s v="12月"/>
    <x v="3"/>
    <x v="2"/>
    <n v="18.312999999999999"/>
  </r>
  <r>
    <x v="86"/>
    <x v="7"/>
    <x v="9"/>
    <x v="0"/>
    <s v="平成27年1月"/>
    <x v="0"/>
    <x v="3"/>
    <n v="46.162999999999997"/>
  </r>
  <r>
    <x v="86"/>
    <x v="7"/>
    <x v="9"/>
    <x v="0"/>
    <s v="平成27年1月"/>
    <x v="1"/>
    <x v="3"/>
    <n v="39.731999999999999"/>
  </r>
  <r>
    <x v="86"/>
    <x v="7"/>
    <x v="9"/>
    <x v="0"/>
    <s v="平成27年1月"/>
    <x v="2"/>
    <x v="3"/>
    <n v="0.72899999999999998"/>
  </r>
  <r>
    <x v="86"/>
    <x v="7"/>
    <x v="9"/>
    <x v="0"/>
    <s v="平成27年1月"/>
    <x v="3"/>
    <x v="3"/>
    <n v="11.673999999999999"/>
  </r>
  <r>
    <x v="86"/>
    <x v="7"/>
    <x v="9"/>
    <x v="0"/>
    <s v="平成27年1月"/>
    <x v="0"/>
    <x v="0"/>
    <n v="44.362000000000002"/>
  </r>
  <r>
    <x v="86"/>
    <x v="7"/>
    <x v="9"/>
    <x v="0"/>
    <s v="平成27年1月"/>
    <x v="1"/>
    <x v="0"/>
    <n v="37.698"/>
  </r>
  <r>
    <x v="86"/>
    <x v="7"/>
    <x v="9"/>
    <x v="0"/>
    <s v="平成27年1月"/>
    <x v="2"/>
    <x v="0"/>
    <n v="0.57299999999999995"/>
  </r>
  <r>
    <x v="86"/>
    <x v="7"/>
    <x v="9"/>
    <x v="0"/>
    <s v="平成27年1月"/>
    <x v="3"/>
    <x v="0"/>
    <n v="11.779"/>
  </r>
  <r>
    <x v="86"/>
    <x v="7"/>
    <x v="9"/>
    <x v="0"/>
    <s v="平成27年1月"/>
    <x v="0"/>
    <x v="1"/>
    <n v="55.079000000000001"/>
  </r>
  <r>
    <x v="86"/>
    <x v="7"/>
    <x v="9"/>
    <x v="0"/>
    <s v="平成27年1月"/>
    <x v="1"/>
    <x v="1"/>
    <n v="48.323"/>
  </r>
  <r>
    <x v="86"/>
    <x v="7"/>
    <x v="9"/>
    <x v="0"/>
    <s v="平成27年1月"/>
    <x v="2"/>
    <x v="1"/>
    <n v="1.6879999999999999"/>
  </r>
  <r>
    <x v="86"/>
    <x v="7"/>
    <x v="9"/>
    <x v="0"/>
    <s v="平成27年1月"/>
    <x v="3"/>
    <x v="1"/>
    <n v="14.39"/>
  </r>
  <r>
    <x v="86"/>
    <x v="7"/>
    <x v="9"/>
    <x v="0"/>
    <s v="平成27年1月"/>
    <x v="0"/>
    <x v="2"/>
    <n v="85.887"/>
  </r>
  <r>
    <x v="86"/>
    <x v="7"/>
    <x v="9"/>
    <x v="0"/>
    <s v="平成27年1月"/>
    <x v="1"/>
    <x v="2"/>
    <n v="80.141000000000005"/>
  </r>
  <r>
    <x v="86"/>
    <x v="7"/>
    <x v="9"/>
    <x v="0"/>
    <s v="平成27年1月"/>
    <x v="2"/>
    <x v="2"/>
    <n v="6.6509999999999998"/>
  </r>
  <r>
    <x v="86"/>
    <x v="7"/>
    <x v="9"/>
    <x v="0"/>
    <s v="平成27年1月"/>
    <x v="3"/>
    <x v="2"/>
    <n v="17.010999999999999"/>
  </r>
  <r>
    <x v="87"/>
    <x v="7"/>
    <x v="10"/>
    <x v="0"/>
    <s v="2月"/>
    <x v="0"/>
    <x v="3"/>
    <n v="44.173000000000002"/>
  </r>
  <r>
    <x v="87"/>
    <x v="7"/>
    <x v="10"/>
    <x v="0"/>
    <s v="2月"/>
    <x v="1"/>
    <x v="3"/>
    <n v="37.404000000000003"/>
  </r>
  <r>
    <x v="87"/>
    <x v="7"/>
    <x v="10"/>
    <x v="0"/>
    <s v="2月"/>
    <x v="2"/>
    <x v="3"/>
    <n v="0.73599999999999999"/>
  </r>
  <r>
    <x v="87"/>
    <x v="7"/>
    <x v="10"/>
    <x v="0"/>
    <s v="2月"/>
    <x v="3"/>
    <x v="3"/>
    <n v="11.927"/>
  </r>
  <r>
    <x v="87"/>
    <x v="7"/>
    <x v="10"/>
    <x v="0"/>
    <s v="2月"/>
    <x v="0"/>
    <x v="0"/>
    <n v="43.371000000000002"/>
  </r>
  <r>
    <x v="87"/>
    <x v="7"/>
    <x v="10"/>
    <x v="0"/>
    <s v="2月"/>
    <x v="1"/>
    <x v="0"/>
    <n v="36.512"/>
  </r>
  <r>
    <x v="87"/>
    <x v="7"/>
    <x v="10"/>
    <x v="0"/>
    <s v="2月"/>
    <x v="2"/>
    <x v="0"/>
    <n v="0.58199999999999996"/>
  </r>
  <r>
    <x v="87"/>
    <x v="7"/>
    <x v="10"/>
    <x v="0"/>
    <s v="2月"/>
    <x v="3"/>
    <x v="0"/>
    <n v="11.994999999999999"/>
  </r>
  <r>
    <x v="87"/>
    <x v="7"/>
    <x v="10"/>
    <x v="0"/>
    <s v="2月"/>
    <x v="0"/>
    <x v="1"/>
    <n v="54.039000000000001"/>
  </r>
  <r>
    <x v="87"/>
    <x v="7"/>
    <x v="10"/>
    <x v="0"/>
    <s v="2月"/>
    <x v="1"/>
    <x v="1"/>
    <n v="47.012999999999998"/>
  </r>
  <r>
    <x v="87"/>
    <x v="7"/>
    <x v="10"/>
    <x v="0"/>
    <s v="2月"/>
    <x v="2"/>
    <x v="1"/>
    <n v="1.72"/>
  </r>
  <r>
    <x v="87"/>
    <x v="7"/>
    <x v="10"/>
    <x v="0"/>
    <s v="2月"/>
    <x v="3"/>
    <x v="1"/>
    <n v="14.753"/>
  </r>
  <r>
    <x v="87"/>
    <x v="7"/>
    <x v="10"/>
    <x v="0"/>
    <s v="2月"/>
    <x v="0"/>
    <x v="2"/>
    <n v="85.197999999999993"/>
  </r>
  <r>
    <x v="87"/>
    <x v="7"/>
    <x v="10"/>
    <x v="0"/>
    <s v="2月"/>
    <x v="1"/>
    <x v="2"/>
    <n v="79.228999999999999"/>
  </r>
  <r>
    <x v="87"/>
    <x v="7"/>
    <x v="10"/>
    <x v="0"/>
    <s v="2月"/>
    <x v="2"/>
    <x v="2"/>
    <n v="6.5579999999999998"/>
  </r>
  <r>
    <x v="87"/>
    <x v="7"/>
    <x v="10"/>
    <x v="0"/>
    <s v="2月"/>
    <x v="3"/>
    <x v="2"/>
    <n v="17.646999999999998"/>
  </r>
  <r>
    <x v="88"/>
    <x v="7"/>
    <x v="11"/>
    <x v="0"/>
    <s v="3月"/>
    <x v="0"/>
    <x v="3"/>
    <n v="46.945"/>
  </r>
  <r>
    <x v="88"/>
    <x v="7"/>
    <x v="11"/>
    <x v="0"/>
    <s v="3月"/>
    <x v="1"/>
    <x v="3"/>
    <n v="40.109000000000002"/>
  </r>
  <r>
    <x v="88"/>
    <x v="7"/>
    <x v="11"/>
    <x v="0"/>
    <s v="3月"/>
    <x v="2"/>
    <x v="3"/>
    <n v="0.80200000000000005"/>
  </r>
  <r>
    <x v="88"/>
    <x v="7"/>
    <x v="11"/>
    <x v="0"/>
    <s v="3月"/>
    <x v="3"/>
    <x v="3"/>
    <n v="12.837"/>
  </r>
  <r>
    <x v="88"/>
    <x v="7"/>
    <x v="11"/>
    <x v="0"/>
    <s v="3月"/>
    <x v="0"/>
    <x v="0"/>
    <n v="46.344999999999999"/>
  </r>
  <r>
    <x v="88"/>
    <x v="7"/>
    <x v="11"/>
    <x v="0"/>
    <s v="3月"/>
    <x v="1"/>
    <x v="0"/>
    <n v="39.47"/>
  </r>
  <r>
    <x v="88"/>
    <x v="7"/>
    <x v="11"/>
    <x v="0"/>
    <s v="3月"/>
    <x v="2"/>
    <x v="0"/>
    <n v="0.64300000000000002"/>
  </r>
  <r>
    <x v="88"/>
    <x v="7"/>
    <x v="11"/>
    <x v="0"/>
    <s v="3月"/>
    <x v="3"/>
    <x v="0"/>
    <n v="12.93"/>
  </r>
  <r>
    <x v="88"/>
    <x v="7"/>
    <x v="11"/>
    <x v="0"/>
    <s v="3月"/>
    <x v="0"/>
    <x v="1"/>
    <n v="56.612000000000002"/>
  </r>
  <r>
    <x v="88"/>
    <x v="7"/>
    <x v="11"/>
    <x v="0"/>
    <s v="3月"/>
    <x v="1"/>
    <x v="1"/>
    <n v="49.603000000000002"/>
  </r>
  <r>
    <x v="88"/>
    <x v="7"/>
    <x v="11"/>
    <x v="0"/>
    <s v="3月"/>
    <x v="2"/>
    <x v="1"/>
    <n v="1.81"/>
  </r>
  <r>
    <x v="88"/>
    <x v="7"/>
    <x v="11"/>
    <x v="0"/>
    <s v="3月"/>
    <x v="3"/>
    <x v="1"/>
    <n v="15.766999999999999"/>
  </r>
  <r>
    <x v="88"/>
    <x v="7"/>
    <x v="11"/>
    <x v="0"/>
    <s v="3月"/>
    <x v="0"/>
    <x v="2"/>
    <n v="86.847999999999999"/>
  </r>
  <r>
    <x v="88"/>
    <x v="7"/>
    <x v="11"/>
    <x v="0"/>
    <s v="3月"/>
    <x v="1"/>
    <x v="2"/>
    <n v="81.206000000000003"/>
  </r>
  <r>
    <x v="88"/>
    <x v="7"/>
    <x v="11"/>
    <x v="0"/>
    <s v="3月"/>
    <x v="2"/>
    <x v="2"/>
    <n v="6.6989999999999998"/>
  </r>
  <r>
    <x v="88"/>
    <x v="7"/>
    <x v="11"/>
    <x v="0"/>
    <s v="3月"/>
    <x v="3"/>
    <x v="2"/>
    <n v="18.792000000000002"/>
  </r>
  <r>
    <x v="89"/>
    <x v="6"/>
    <x v="12"/>
    <x v="1"/>
    <s v="平成26年度計"/>
    <x v="0"/>
    <x v="3"/>
    <n v="84.061999999999998"/>
  </r>
  <r>
    <x v="89"/>
    <x v="6"/>
    <x v="12"/>
    <x v="1"/>
    <s v="平成26年度計"/>
    <x v="1"/>
    <x v="3"/>
    <n v="78.518000000000001"/>
  </r>
  <r>
    <x v="89"/>
    <x v="6"/>
    <x v="12"/>
    <x v="1"/>
    <s v="平成26年度計"/>
    <x v="2"/>
    <x v="3"/>
    <n v="4.859"/>
  </r>
  <r>
    <x v="89"/>
    <x v="6"/>
    <x v="12"/>
    <x v="1"/>
    <s v="平成26年度計"/>
    <x v="3"/>
    <x v="3"/>
    <n v="39.774000000000001"/>
  </r>
  <r>
    <x v="89"/>
    <x v="6"/>
    <x v="12"/>
    <x v="1"/>
    <s v="平成26年度計"/>
    <x v="0"/>
    <x v="0"/>
    <n v="85.259"/>
  </r>
  <r>
    <x v="89"/>
    <x v="6"/>
    <x v="12"/>
    <x v="1"/>
    <s v="平成26年度計"/>
    <x v="1"/>
    <x v="0"/>
    <n v="79.837000000000003"/>
  </r>
  <r>
    <x v="89"/>
    <x v="6"/>
    <x v="12"/>
    <x v="1"/>
    <s v="平成26年度計"/>
    <x v="2"/>
    <x v="0"/>
    <n v="4.298"/>
  </r>
  <r>
    <x v="89"/>
    <x v="6"/>
    <x v="12"/>
    <x v="1"/>
    <s v="平成26年度計"/>
    <x v="3"/>
    <x v="0"/>
    <n v="42.209000000000003"/>
  </r>
  <r>
    <x v="89"/>
    <x v="6"/>
    <x v="12"/>
    <x v="1"/>
    <s v="平成26年度計"/>
    <x v="0"/>
    <x v="1"/>
    <n v="87.823999999999998"/>
  </r>
  <r>
    <x v="89"/>
    <x v="6"/>
    <x v="12"/>
    <x v="1"/>
    <s v="平成26年度計"/>
    <x v="1"/>
    <x v="1"/>
    <n v="80.62"/>
  </r>
  <r>
    <x v="89"/>
    <x v="6"/>
    <x v="12"/>
    <x v="1"/>
    <s v="平成26年度計"/>
    <x v="2"/>
    <x v="1"/>
    <n v="7.7140000000000004"/>
  </r>
  <r>
    <x v="89"/>
    <x v="6"/>
    <x v="12"/>
    <x v="1"/>
    <s v="平成26年度計"/>
    <x v="3"/>
    <x v="1"/>
    <n v="44.362000000000002"/>
  </r>
  <r>
    <x v="89"/>
    <x v="6"/>
    <x v="12"/>
    <x v="1"/>
    <s v="平成26年度計"/>
    <x v="0"/>
    <x v="2"/>
    <n v="97.82"/>
  </r>
  <r>
    <x v="89"/>
    <x v="6"/>
    <x v="12"/>
    <x v="1"/>
    <s v="平成26年度計"/>
    <x v="1"/>
    <x v="2"/>
    <n v="94.533000000000001"/>
  </r>
  <r>
    <x v="89"/>
    <x v="6"/>
    <x v="12"/>
    <x v="1"/>
    <s v="平成26年度計"/>
    <x v="2"/>
    <x v="2"/>
    <n v="24.972000000000001"/>
  </r>
  <r>
    <x v="89"/>
    <x v="6"/>
    <x v="12"/>
    <x v="1"/>
    <s v="平成26年度計"/>
    <x v="3"/>
    <x v="2"/>
    <n v="48.713000000000001"/>
  </r>
  <r>
    <x v="90"/>
    <x v="7"/>
    <x v="0"/>
    <x v="0"/>
    <s v="平成27年4月"/>
    <x v="0"/>
    <x v="3"/>
    <n v="44.136000000000003"/>
  </r>
  <r>
    <x v="90"/>
    <x v="7"/>
    <x v="0"/>
    <x v="0"/>
    <s v="平成27年4月"/>
    <x v="1"/>
    <x v="3"/>
    <n v="37.308999999999997"/>
  </r>
  <r>
    <x v="90"/>
    <x v="7"/>
    <x v="0"/>
    <x v="0"/>
    <s v="平成27年4月"/>
    <x v="2"/>
    <x v="3"/>
    <n v="0.78100000000000003"/>
  </r>
  <r>
    <x v="90"/>
    <x v="7"/>
    <x v="0"/>
    <x v="0"/>
    <s v="平成27年4月"/>
    <x v="3"/>
    <x v="3"/>
    <n v="12.13"/>
  </r>
  <r>
    <x v="90"/>
    <x v="7"/>
    <x v="0"/>
    <x v="0"/>
    <s v="平成27年4月"/>
    <x v="0"/>
    <x v="0"/>
    <n v="43.473999999999997"/>
  </r>
  <r>
    <x v="90"/>
    <x v="7"/>
    <x v="0"/>
    <x v="0"/>
    <s v="平成27年4月"/>
    <x v="1"/>
    <x v="0"/>
    <n v="36.396999999999998"/>
  </r>
  <r>
    <x v="90"/>
    <x v="7"/>
    <x v="0"/>
    <x v="0"/>
    <s v="平成27年4月"/>
    <x v="2"/>
    <x v="0"/>
    <n v="0.63200000000000001"/>
  </r>
  <r>
    <x v="90"/>
    <x v="7"/>
    <x v="0"/>
    <x v="0"/>
    <s v="平成27年4月"/>
    <x v="3"/>
    <x v="0"/>
    <n v="12.343"/>
  </r>
  <r>
    <x v="90"/>
    <x v="7"/>
    <x v="0"/>
    <x v="0"/>
    <s v="平成27年4月"/>
    <x v="0"/>
    <x v="1"/>
    <n v="55.021999999999998"/>
  </r>
  <r>
    <x v="90"/>
    <x v="7"/>
    <x v="0"/>
    <x v="0"/>
    <s v="平成27年4月"/>
    <x v="1"/>
    <x v="1"/>
    <n v="48.033000000000001"/>
  </r>
  <r>
    <x v="90"/>
    <x v="7"/>
    <x v="0"/>
    <x v="0"/>
    <s v="平成27年4月"/>
    <x v="2"/>
    <x v="1"/>
    <n v="1.7569999999999999"/>
  </r>
  <r>
    <x v="90"/>
    <x v="7"/>
    <x v="0"/>
    <x v="0"/>
    <s v="平成27年4月"/>
    <x v="3"/>
    <x v="1"/>
    <n v="15.221"/>
  </r>
  <r>
    <x v="90"/>
    <x v="7"/>
    <x v="0"/>
    <x v="0"/>
    <s v="平成27年4月"/>
    <x v="0"/>
    <x v="2"/>
    <n v="86.864999999999995"/>
  </r>
  <r>
    <x v="90"/>
    <x v="7"/>
    <x v="0"/>
    <x v="0"/>
    <s v="平成27年4月"/>
    <x v="1"/>
    <x v="2"/>
    <n v="81.292000000000002"/>
  </r>
  <r>
    <x v="90"/>
    <x v="7"/>
    <x v="0"/>
    <x v="0"/>
    <s v="平成27年4月"/>
    <x v="2"/>
    <x v="2"/>
    <n v="6.5369999999999999"/>
  </r>
  <r>
    <x v="90"/>
    <x v="7"/>
    <x v="0"/>
    <x v="0"/>
    <s v="平成27年4月"/>
    <x v="3"/>
    <x v="2"/>
    <n v="18.507000000000001"/>
  </r>
  <r>
    <x v="91"/>
    <x v="7"/>
    <x v="1"/>
    <x v="0"/>
    <s v="5月"/>
    <x v="0"/>
    <x v="3"/>
    <n v="43.817"/>
  </r>
  <r>
    <x v="91"/>
    <x v="7"/>
    <x v="1"/>
    <x v="0"/>
    <s v="5月"/>
    <x v="1"/>
    <x v="3"/>
    <n v="37.012999999999998"/>
  </r>
  <r>
    <x v="91"/>
    <x v="7"/>
    <x v="1"/>
    <x v="0"/>
    <s v="5月"/>
    <x v="2"/>
    <x v="3"/>
    <n v="0.751"/>
  </r>
  <r>
    <x v="91"/>
    <x v="7"/>
    <x v="1"/>
    <x v="0"/>
    <s v="5月"/>
    <x v="3"/>
    <x v="3"/>
    <n v="11.965"/>
  </r>
  <r>
    <x v="91"/>
    <x v="7"/>
    <x v="1"/>
    <x v="0"/>
    <s v="5月"/>
    <x v="0"/>
    <x v="0"/>
    <n v="43.215000000000003"/>
  </r>
  <r>
    <x v="91"/>
    <x v="7"/>
    <x v="1"/>
    <x v="0"/>
    <s v="5月"/>
    <x v="1"/>
    <x v="0"/>
    <n v="36.179000000000002"/>
  </r>
  <r>
    <x v="91"/>
    <x v="7"/>
    <x v="1"/>
    <x v="0"/>
    <s v="5月"/>
    <x v="2"/>
    <x v="0"/>
    <n v="0.61099999999999999"/>
  </r>
  <r>
    <x v="91"/>
    <x v="7"/>
    <x v="1"/>
    <x v="0"/>
    <s v="5月"/>
    <x v="3"/>
    <x v="0"/>
    <n v="12.18"/>
  </r>
  <r>
    <x v="91"/>
    <x v="7"/>
    <x v="1"/>
    <x v="0"/>
    <s v="5月"/>
    <x v="0"/>
    <x v="1"/>
    <n v="53.993000000000002"/>
  </r>
  <r>
    <x v="91"/>
    <x v="7"/>
    <x v="1"/>
    <x v="0"/>
    <s v="5月"/>
    <x v="1"/>
    <x v="1"/>
    <n v="46.996000000000002"/>
  </r>
  <r>
    <x v="91"/>
    <x v="7"/>
    <x v="1"/>
    <x v="0"/>
    <s v="5月"/>
    <x v="2"/>
    <x v="1"/>
    <n v="1.71"/>
  </r>
  <r>
    <x v="91"/>
    <x v="7"/>
    <x v="1"/>
    <x v="0"/>
    <s v="5月"/>
    <x v="3"/>
    <x v="1"/>
    <n v="14.791"/>
  </r>
  <r>
    <x v="91"/>
    <x v="7"/>
    <x v="1"/>
    <x v="0"/>
    <s v="5月"/>
    <x v="0"/>
    <x v="2"/>
    <n v="85.83"/>
  </r>
  <r>
    <x v="91"/>
    <x v="7"/>
    <x v="1"/>
    <x v="0"/>
    <s v="5月"/>
    <x v="1"/>
    <x v="2"/>
    <n v="80.094999999999999"/>
  </r>
  <r>
    <x v="91"/>
    <x v="7"/>
    <x v="1"/>
    <x v="0"/>
    <s v="5月"/>
    <x v="2"/>
    <x v="2"/>
    <n v="6.3789999999999996"/>
  </r>
  <r>
    <x v="91"/>
    <x v="7"/>
    <x v="1"/>
    <x v="0"/>
    <s v="5月"/>
    <x v="3"/>
    <x v="2"/>
    <n v="18.068999999999999"/>
  </r>
  <r>
    <x v="92"/>
    <x v="7"/>
    <x v="2"/>
    <x v="0"/>
    <s v="6月"/>
    <x v="0"/>
    <x v="3"/>
    <n v="45.201999999999998"/>
  </r>
  <r>
    <x v="92"/>
    <x v="7"/>
    <x v="2"/>
    <x v="0"/>
    <s v="6月"/>
    <x v="1"/>
    <x v="3"/>
    <n v="37.963999999999999"/>
  </r>
  <r>
    <x v="92"/>
    <x v="7"/>
    <x v="2"/>
    <x v="0"/>
    <s v="6月"/>
    <x v="2"/>
    <x v="3"/>
    <n v="0.79600000000000004"/>
  </r>
  <r>
    <x v="92"/>
    <x v="7"/>
    <x v="2"/>
    <x v="0"/>
    <s v="6月"/>
    <x v="3"/>
    <x v="3"/>
    <n v="13.013"/>
  </r>
  <r>
    <x v="92"/>
    <x v="7"/>
    <x v="2"/>
    <x v="0"/>
    <s v="6月"/>
    <x v="0"/>
    <x v="0"/>
    <n v="44.426000000000002"/>
  </r>
  <r>
    <x v="92"/>
    <x v="7"/>
    <x v="2"/>
    <x v="0"/>
    <s v="6月"/>
    <x v="1"/>
    <x v="0"/>
    <n v="36.975999999999999"/>
  </r>
  <r>
    <x v="92"/>
    <x v="7"/>
    <x v="2"/>
    <x v="0"/>
    <s v="6月"/>
    <x v="2"/>
    <x v="0"/>
    <n v="0.63900000000000001"/>
  </r>
  <r>
    <x v="92"/>
    <x v="7"/>
    <x v="2"/>
    <x v="0"/>
    <s v="6月"/>
    <x v="3"/>
    <x v="0"/>
    <n v="13.163"/>
  </r>
  <r>
    <x v="92"/>
    <x v="7"/>
    <x v="2"/>
    <x v="0"/>
    <s v="6月"/>
    <x v="0"/>
    <x v="1"/>
    <n v="56.325000000000003"/>
  </r>
  <r>
    <x v="92"/>
    <x v="7"/>
    <x v="2"/>
    <x v="0"/>
    <s v="6月"/>
    <x v="1"/>
    <x v="1"/>
    <n v="49.02"/>
  </r>
  <r>
    <x v="92"/>
    <x v="7"/>
    <x v="2"/>
    <x v="0"/>
    <s v="6月"/>
    <x v="2"/>
    <x v="1"/>
    <n v="1.821"/>
  </r>
  <r>
    <x v="92"/>
    <x v="7"/>
    <x v="2"/>
    <x v="0"/>
    <s v="6月"/>
    <x v="3"/>
    <x v="1"/>
    <n v="16.056999999999999"/>
  </r>
  <r>
    <x v="92"/>
    <x v="7"/>
    <x v="2"/>
    <x v="0"/>
    <s v="6月"/>
    <x v="0"/>
    <x v="2"/>
    <n v="86.91"/>
  </r>
  <r>
    <x v="92"/>
    <x v="7"/>
    <x v="2"/>
    <x v="0"/>
    <s v="6月"/>
    <x v="1"/>
    <x v="2"/>
    <n v="81.388000000000005"/>
  </r>
  <r>
    <x v="92"/>
    <x v="7"/>
    <x v="2"/>
    <x v="0"/>
    <s v="6月"/>
    <x v="2"/>
    <x v="2"/>
    <n v="6.4790000000000001"/>
  </r>
  <r>
    <x v="92"/>
    <x v="7"/>
    <x v="2"/>
    <x v="0"/>
    <s v="6月"/>
    <x v="3"/>
    <x v="2"/>
    <n v="18.922999999999998"/>
  </r>
  <r>
    <x v="93"/>
    <x v="7"/>
    <x v="3"/>
    <x v="0"/>
    <s v="7月"/>
    <x v="0"/>
    <x v="3"/>
    <n v="44.837000000000003"/>
  </r>
  <r>
    <x v="93"/>
    <x v="7"/>
    <x v="3"/>
    <x v="0"/>
    <s v="7月"/>
    <x v="1"/>
    <x v="3"/>
    <n v="37.643000000000001"/>
  </r>
  <r>
    <x v="93"/>
    <x v="7"/>
    <x v="3"/>
    <x v="0"/>
    <s v="7月"/>
    <x v="2"/>
    <x v="3"/>
    <n v="0.82799999999999996"/>
  </r>
  <r>
    <x v="93"/>
    <x v="7"/>
    <x v="3"/>
    <x v="0"/>
    <s v="7月"/>
    <x v="3"/>
    <x v="3"/>
    <n v="12.802"/>
  </r>
  <r>
    <x v="93"/>
    <x v="7"/>
    <x v="3"/>
    <x v="0"/>
    <s v="7月"/>
    <x v="0"/>
    <x v="0"/>
    <n v="44.393999999999998"/>
  </r>
  <r>
    <x v="93"/>
    <x v="7"/>
    <x v="3"/>
    <x v="0"/>
    <s v="7月"/>
    <x v="1"/>
    <x v="0"/>
    <n v="36.912999999999997"/>
  </r>
  <r>
    <x v="93"/>
    <x v="7"/>
    <x v="3"/>
    <x v="0"/>
    <s v="7月"/>
    <x v="2"/>
    <x v="0"/>
    <n v="0.66900000000000004"/>
  </r>
  <r>
    <x v="93"/>
    <x v="7"/>
    <x v="3"/>
    <x v="0"/>
    <s v="7月"/>
    <x v="3"/>
    <x v="0"/>
    <n v="13.117000000000001"/>
  </r>
  <r>
    <x v="93"/>
    <x v="7"/>
    <x v="3"/>
    <x v="0"/>
    <s v="7月"/>
    <x v="0"/>
    <x v="1"/>
    <n v="55.536000000000001"/>
  </r>
  <r>
    <x v="93"/>
    <x v="7"/>
    <x v="3"/>
    <x v="0"/>
    <s v="7月"/>
    <x v="1"/>
    <x v="1"/>
    <n v="48.451999999999998"/>
  </r>
  <r>
    <x v="93"/>
    <x v="7"/>
    <x v="3"/>
    <x v="0"/>
    <s v="7月"/>
    <x v="2"/>
    <x v="1"/>
    <n v="1.831"/>
  </r>
  <r>
    <x v="93"/>
    <x v="7"/>
    <x v="3"/>
    <x v="0"/>
    <s v="7月"/>
    <x v="3"/>
    <x v="1"/>
    <n v="15.444000000000001"/>
  </r>
  <r>
    <x v="93"/>
    <x v="7"/>
    <x v="3"/>
    <x v="0"/>
    <s v="7月"/>
    <x v="0"/>
    <x v="2"/>
    <n v="86.942999999999998"/>
  </r>
  <r>
    <x v="93"/>
    <x v="7"/>
    <x v="3"/>
    <x v="0"/>
    <s v="7月"/>
    <x v="1"/>
    <x v="2"/>
    <n v="81.545000000000002"/>
  </r>
  <r>
    <x v="93"/>
    <x v="7"/>
    <x v="3"/>
    <x v="0"/>
    <s v="7月"/>
    <x v="2"/>
    <x v="2"/>
    <n v="6.556"/>
  </r>
  <r>
    <x v="93"/>
    <x v="7"/>
    <x v="3"/>
    <x v="0"/>
    <s v="7月"/>
    <x v="3"/>
    <x v="2"/>
    <n v="18.286000000000001"/>
  </r>
  <r>
    <x v="94"/>
    <x v="7"/>
    <x v="4"/>
    <x v="0"/>
    <s v="8月"/>
    <x v="0"/>
    <x v="3"/>
    <n v="42.854999999999997"/>
  </r>
  <r>
    <x v="94"/>
    <x v="7"/>
    <x v="4"/>
    <x v="0"/>
    <s v="8月"/>
    <x v="1"/>
    <x v="3"/>
    <n v="35.664000000000001"/>
  </r>
  <r>
    <x v="94"/>
    <x v="7"/>
    <x v="4"/>
    <x v="0"/>
    <s v="8月"/>
    <x v="2"/>
    <x v="3"/>
    <n v="0.83399999999999996"/>
  </r>
  <r>
    <x v="94"/>
    <x v="7"/>
    <x v="4"/>
    <x v="0"/>
    <s v="8月"/>
    <x v="3"/>
    <x v="3"/>
    <n v="12.26"/>
  </r>
  <r>
    <x v="94"/>
    <x v="7"/>
    <x v="4"/>
    <x v="0"/>
    <s v="8月"/>
    <x v="0"/>
    <x v="0"/>
    <n v="42.103000000000002"/>
  </r>
  <r>
    <x v="94"/>
    <x v="7"/>
    <x v="4"/>
    <x v="0"/>
    <s v="8月"/>
    <x v="1"/>
    <x v="0"/>
    <n v="34.549999999999997"/>
  </r>
  <r>
    <x v="94"/>
    <x v="7"/>
    <x v="4"/>
    <x v="0"/>
    <s v="8月"/>
    <x v="2"/>
    <x v="0"/>
    <n v="0.69099999999999995"/>
  </r>
  <r>
    <x v="94"/>
    <x v="7"/>
    <x v="4"/>
    <x v="0"/>
    <s v="8月"/>
    <x v="3"/>
    <x v="0"/>
    <n v="12.615"/>
  </r>
  <r>
    <x v="94"/>
    <x v="7"/>
    <x v="4"/>
    <x v="0"/>
    <s v="8月"/>
    <x v="0"/>
    <x v="1"/>
    <n v="53.499000000000002"/>
  </r>
  <r>
    <x v="94"/>
    <x v="7"/>
    <x v="4"/>
    <x v="0"/>
    <s v="8月"/>
    <x v="1"/>
    <x v="1"/>
    <n v="46.497999999999998"/>
  </r>
  <r>
    <x v="94"/>
    <x v="7"/>
    <x v="4"/>
    <x v="0"/>
    <s v="8月"/>
    <x v="2"/>
    <x v="1"/>
    <n v="1.798"/>
  </r>
  <r>
    <x v="94"/>
    <x v="7"/>
    <x v="4"/>
    <x v="0"/>
    <s v="8月"/>
    <x v="3"/>
    <x v="1"/>
    <n v="14.385999999999999"/>
  </r>
  <r>
    <x v="94"/>
    <x v="7"/>
    <x v="4"/>
    <x v="0"/>
    <s v="8月"/>
    <x v="0"/>
    <x v="2"/>
    <n v="85.662999999999997"/>
  </r>
  <r>
    <x v="94"/>
    <x v="7"/>
    <x v="4"/>
    <x v="0"/>
    <s v="8月"/>
    <x v="1"/>
    <x v="2"/>
    <n v="80.111999999999995"/>
  </r>
  <r>
    <x v="94"/>
    <x v="7"/>
    <x v="4"/>
    <x v="0"/>
    <s v="8月"/>
    <x v="2"/>
    <x v="2"/>
    <n v="6.4530000000000003"/>
  </r>
  <r>
    <x v="94"/>
    <x v="7"/>
    <x v="4"/>
    <x v="0"/>
    <s v="8月"/>
    <x v="3"/>
    <x v="2"/>
    <n v="17.006"/>
  </r>
  <r>
    <x v="95"/>
    <x v="7"/>
    <x v="5"/>
    <x v="0"/>
    <s v="9月"/>
    <x v="0"/>
    <x v="3"/>
    <n v="43.243000000000002"/>
  </r>
  <r>
    <x v="95"/>
    <x v="7"/>
    <x v="5"/>
    <x v="0"/>
    <s v="9月"/>
    <x v="1"/>
    <x v="3"/>
    <n v="36.459000000000003"/>
  </r>
  <r>
    <x v="95"/>
    <x v="7"/>
    <x v="5"/>
    <x v="0"/>
    <s v="9月"/>
    <x v="2"/>
    <x v="3"/>
    <n v="0.79"/>
  </r>
  <r>
    <x v="95"/>
    <x v="7"/>
    <x v="5"/>
    <x v="0"/>
    <s v="9月"/>
    <x v="3"/>
    <x v="3"/>
    <n v="11.795999999999999"/>
  </r>
  <r>
    <x v="95"/>
    <x v="7"/>
    <x v="5"/>
    <x v="0"/>
    <s v="9月"/>
    <x v="0"/>
    <x v="0"/>
    <n v="42.460999999999999"/>
  </r>
  <r>
    <x v="95"/>
    <x v="7"/>
    <x v="5"/>
    <x v="0"/>
    <s v="9月"/>
    <x v="1"/>
    <x v="0"/>
    <n v="35.439"/>
  </r>
  <r>
    <x v="95"/>
    <x v="7"/>
    <x v="5"/>
    <x v="0"/>
    <s v="9月"/>
    <x v="2"/>
    <x v="0"/>
    <n v="0.64100000000000001"/>
  </r>
  <r>
    <x v="95"/>
    <x v="7"/>
    <x v="5"/>
    <x v="0"/>
    <s v="9月"/>
    <x v="3"/>
    <x v="0"/>
    <n v="11.954000000000001"/>
  </r>
  <r>
    <x v="95"/>
    <x v="7"/>
    <x v="5"/>
    <x v="0"/>
    <s v="9月"/>
    <x v="0"/>
    <x v="1"/>
    <n v="54.295999999999999"/>
  </r>
  <r>
    <x v="95"/>
    <x v="7"/>
    <x v="5"/>
    <x v="0"/>
    <s v="9月"/>
    <x v="1"/>
    <x v="1"/>
    <n v="47.393999999999998"/>
  </r>
  <r>
    <x v="95"/>
    <x v="7"/>
    <x v="5"/>
    <x v="0"/>
    <s v="9月"/>
    <x v="2"/>
    <x v="1"/>
    <n v="1.76"/>
  </r>
  <r>
    <x v="95"/>
    <x v="7"/>
    <x v="5"/>
    <x v="0"/>
    <s v="9月"/>
    <x v="3"/>
    <x v="1"/>
    <n v="14.675000000000001"/>
  </r>
  <r>
    <x v="95"/>
    <x v="7"/>
    <x v="5"/>
    <x v="0"/>
    <s v="9月"/>
    <x v="0"/>
    <x v="2"/>
    <n v="86.075000000000003"/>
  </r>
  <r>
    <x v="95"/>
    <x v="7"/>
    <x v="5"/>
    <x v="0"/>
    <s v="9月"/>
    <x v="1"/>
    <x v="2"/>
    <n v="80.504999999999995"/>
  </r>
  <r>
    <x v="95"/>
    <x v="7"/>
    <x v="5"/>
    <x v="0"/>
    <s v="9月"/>
    <x v="2"/>
    <x v="2"/>
    <n v="6.3019999999999996"/>
  </r>
  <r>
    <x v="95"/>
    <x v="7"/>
    <x v="5"/>
    <x v="0"/>
    <s v="9月"/>
    <x v="3"/>
    <x v="2"/>
    <n v="17.899000000000001"/>
  </r>
  <r>
    <x v="96"/>
    <x v="7"/>
    <x v="6"/>
    <x v="0"/>
    <s v="10月"/>
    <x v="0"/>
    <x v="3"/>
    <n v="45.780999999999999"/>
  </r>
  <r>
    <x v="96"/>
    <x v="7"/>
    <x v="6"/>
    <x v="0"/>
    <s v="10月"/>
    <x v="1"/>
    <x v="3"/>
    <n v="38.914000000000001"/>
  </r>
  <r>
    <x v="96"/>
    <x v="7"/>
    <x v="6"/>
    <x v="0"/>
    <s v="10月"/>
    <x v="2"/>
    <x v="3"/>
    <n v="0.80500000000000005"/>
  </r>
  <r>
    <x v="96"/>
    <x v="7"/>
    <x v="6"/>
    <x v="0"/>
    <s v="10月"/>
    <x v="3"/>
    <x v="3"/>
    <n v="12.613"/>
  </r>
  <r>
    <x v="96"/>
    <x v="7"/>
    <x v="6"/>
    <x v="0"/>
    <s v="10月"/>
    <x v="0"/>
    <x v="0"/>
    <n v="45.215000000000003"/>
  </r>
  <r>
    <x v="96"/>
    <x v="7"/>
    <x v="6"/>
    <x v="0"/>
    <s v="10月"/>
    <x v="1"/>
    <x v="0"/>
    <n v="38.079000000000001"/>
  </r>
  <r>
    <x v="96"/>
    <x v="7"/>
    <x v="6"/>
    <x v="0"/>
    <s v="10月"/>
    <x v="2"/>
    <x v="0"/>
    <n v="0.64800000000000002"/>
  </r>
  <r>
    <x v="96"/>
    <x v="7"/>
    <x v="6"/>
    <x v="0"/>
    <s v="10月"/>
    <x v="3"/>
    <x v="0"/>
    <n v="12.87"/>
  </r>
  <r>
    <x v="96"/>
    <x v="7"/>
    <x v="6"/>
    <x v="0"/>
    <s v="10月"/>
    <x v="0"/>
    <x v="1"/>
    <n v="56.387"/>
  </r>
  <r>
    <x v="96"/>
    <x v="7"/>
    <x v="6"/>
    <x v="0"/>
    <s v="10月"/>
    <x v="1"/>
    <x v="1"/>
    <n v="49.466000000000001"/>
  </r>
  <r>
    <x v="96"/>
    <x v="7"/>
    <x v="6"/>
    <x v="0"/>
    <s v="10月"/>
    <x v="2"/>
    <x v="1"/>
    <n v="1.8160000000000001"/>
  </r>
  <r>
    <x v="96"/>
    <x v="7"/>
    <x v="6"/>
    <x v="0"/>
    <s v="10月"/>
    <x v="3"/>
    <x v="1"/>
    <n v="15.601000000000001"/>
  </r>
  <r>
    <x v="96"/>
    <x v="7"/>
    <x v="6"/>
    <x v="0"/>
    <s v="10月"/>
    <x v="0"/>
    <x v="2"/>
    <n v="87.441000000000003"/>
  </r>
  <r>
    <x v="96"/>
    <x v="7"/>
    <x v="6"/>
    <x v="0"/>
    <s v="10月"/>
    <x v="1"/>
    <x v="2"/>
    <n v="81.994"/>
  </r>
  <r>
    <x v="96"/>
    <x v="7"/>
    <x v="6"/>
    <x v="0"/>
    <s v="10月"/>
    <x v="2"/>
    <x v="2"/>
    <n v="6.4710000000000001"/>
  </r>
  <r>
    <x v="96"/>
    <x v="7"/>
    <x v="6"/>
    <x v="0"/>
    <s v="10月"/>
    <x v="3"/>
    <x v="2"/>
    <n v="19.239999999999998"/>
  </r>
  <r>
    <x v="97"/>
    <x v="7"/>
    <x v="7"/>
    <x v="0"/>
    <s v="11月"/>
    <x v="0"/>
    <x v="3"/>
    <n v="43.895000000000003"/>
  </r>
  <r>
    <x v="97"/>
    <x v="7"/>
    <x v="7"/>
    <x v="0"/>
    <s v="11月"/>
    <x v="1"/>
    <x v="3"/>
    <n v="37.030999999999999"/>
  </r>
  <r>
    <x v="97"/>
    <x v="7"/>
    <x v="7"/>
    <x v="0"/>
    <s v="11月"/>
    <x v="2"/>
    <x v="3"/>
    <n v="0.77900000000000003"/>
  </r>
  <r>
    <x v="97"/>
    <x v="7"/>
    <x v="7"/>
    <x v="0"/>
    <s v="11月"/>
    <x v="3"/>
    <x v="3"/>
    <n v="12.085000000000001"/>
  </r>
  <r>
    <x v="97"/>
    <x v="7"/>
    <x v="7"/>
    <x v="0"/>
    <s v="11月"/>
    <x v="0"/>
    <x v="0"/>
    <n v="43.368000000000002"/>
  </r>
  <r>
    <x v="97"/>
    <x v="7"/>
    <x v="7"/>
    <x v="0"/>
    <s v="11月"/>
    <x v="1"/>
    <x v="0"/>
    <n v="36.290999999999997"/>
  </r>
  <r>
    <x v="97"/>
    <x v="7"/>
    <x v="7"/>
    <x v="0"/>
    <s v="11月"/>
    <x v="2"/>
    <x v="0"/>
    <n v="0.63100000000000001"/>
  </r>
  <r>
    <x v="97"/>
    <x v="7"/>
    <x v="7"/>
    <x v="0"/>
    <s v="11月"/>
    <x v="3"/>
    <x v="0"/>
    <n v="12.27"/>
  </r>
  <r>
    <x v="97"/>
    <x v="7"/>
    <x v="7"/>
    <x v="0"/>
    <s v="11月"/>
    <x v="0"/>
    <x v="1"/>
    <n v="54.732999999999997"/>
  </r>
  <r>
    <x v="97"/>
    <x v="7"/>
    <x v="7"/>
    <x v="0"/>
    <s v="11月"/>
    <x v="1"/>
    <x v="1"/>
    <n v="47.718000000000004"/>
  </r>
  <r>
    <x v="97"/>
    <x v="7"/>
    <x v="7"/>
    <x v="0"/>
    <s v="11月"/>
    <x v="2"/>
    <x v="1"/>
    <n v="1.7909999999999999"/>
  </r>
  <r>
    <x v="97"/>
    <x v="7"/>
    <x v="7"/>
    <x v="0"/>
    <s v="11月"/>
    <x v="3"/>
    <x v="1"/>
    <n v="15.067"/>
  </r>
  <r>
    <x v="97"/>
    <x v="7"/>
    <x v="7"/>
    <x v="0"/>
    <s v="11月"/>
    <x v="0"/>
    <x v="2"/>
    <n v="86.141999999999996"/>
  </r>
  <r>
    <x v="97"/>
    <x v="7"/>
    <x v="7"/>
    <x v="0"/>
    <s v="11月"/>
    <x v="1"/>
    <x v="2"/>
    <n v="80.432000000000002"/>
  </r>
  <r>
    <x v="97"/>
    <x v="7"/>
    <x v="7"/>
    <x v="0"/>
    <s v="11月"/>
    <x v="2"/>
    <x v="2"/>
    <n v="6.3730000000000002"/>
  </r>
  <r>
    <x v="97"/>
    <x v="7"/>
    <x v="7"/>
    <x v="0"/>
    <s v="11月"/>
    <x v="3"/>
    <x v="2"/>
    <n v="18.602"/>
  </r>
  <r>
    <x v="98"/>
    <x v="7"/>
    <x v="8"/>
    <x v="0"/>
    <s v="12月"/>
    <x v="0"/>
    <x v="3"/>
    <n v="45.697000000000003"/>
  </r>
  <r>
    <x v="98"/>
    <x v="7"/>
    <x v="8"/>
    <x v="0"/>
    <s v="12月"/>
    <x v="1"/>
    <x v="3"/>
    <n v="38.767000000000003"/>
  </r>
  <r>
    <x v="98"/>
    <x v="7"/>
    <x v="8"/>
    <x v="0"/>
    <s v="12月"/>
    <x v="2"/>
    <x v="3"/>
    <n v="0.78600000000000003"/>
  </r>
  <r>
    <x v="98"/>
    <x v="7"/>
    <x v="8"/>
    <x v="0"/>
    <s v="12月"/>
    <x v="3"/>
    <x v="3"/>
    <n v="12.708"/>
  </r>
  <r>
    <x v="98"/>
    <x v="7"/>
    <x v="8"/>
    <x v="0"/>
    <s v="12月"/>
    <x v="0"/>
    <x v="0"/>
    <n v="45.463000000000001"/>
  </r>
  <r>
    <x v="98"/>
    <x v="7"/>
    <x v="8"/>
    <x v="0"/>
    <s v="12月"/>
    <x v="1"/>
    <x v="0"/>
    <n v="38.222999999999999"/>
  </r>
  <r>
    <x v="98"/>
    <x v="7"/>
    <x v="8"/>
    <x v="0"/>
    <s v="12月"/>
    <x v="2"/>
    <x v="0"/>
    <n v="0.65100000000000002"/>
  </r>
  <r>
    <x v="98"/>
    <x v="7"/>
    <x v="8"/>
    <x v="0"/>
    <s v="12月"/>
    <x v="3"/>
    <x v="0"/>
    <n v="13.103999999999999"/>
  </r>
  <r>
    <x v="98"/>
    <x v="7"/>
    <x v="8"/>
    <x v="0"/>
    <s v="12月"/>
    <x v="0"/>
    <x v="1"/>
    <n v="56.249000000000002"/>
  </r>
  <r>
    <x v="98"/>
    <x v="7"/>
    <x v="8"/>
    <x v="0"/>
    <s v="12月"/>
    <x v="1"/>
    <x v="1"/>
    <n v="49.261000000000003"/>
  </r>
  <r>
    <x v="98"/>
    <x v="7"/>
    <x v="8"/>
    <x v="0"/>
    <s v="12月"/>
    <x v="2"/>
    <x v="1"/>
    <n v="1.7709999999999999"/>
  </r>
  <r>
    <x v="98"/>
    <x v="7"/>
    <x v="8"/>
    <x v="0"/>
    <s v="12月"/>
    <x v="3"/>
    <x v="1"/>
    <n v="15.675000000000001"/>
  </r>
  <r>
    <x v="98"/>
    <x v="7"/>
    <x v="8"/>
    <x v="0"/>
    <s v="12月"/>
    <x v="0"/>
    <x v="2"/>
    <n v="87.298000000000002"/>
  </r>
  <r>
    <x v="98"/>
    <x v="7"/>
    <x v="8"/>
    <x v="0"/>
    <s v="12月"/>
    <x v="1"/>
    <x v="2"/>
    <n v="81.784000000000006"/>
  </r>
  <r>
    <x v="98"/>
    <x v="7"/>
    <x v="8"/>
    <x v="0"/>
    <s v="12月"/>
    <x v="2"/>
    <x v="2"/>
    <n v="6.47"/>
  </r>
  <r>
    <x v="98"/>
    <x v="7"/>
    <x v="8"/>
    <x v="0"/>
    <s v="12月"/>
    <x v="3"/>
    <x v="2"/>
    <n v="19.178999999999998"/>
  </r>
  <r>
    <x v="99"/>
    <x v="8"/>
    <x v="9"/>
    <x v="0"/>
    <s v="平成28年1月"/>
    <x v="0"/>
    <x v="3"/>
    <n v="43.475000000000001"/>
  </r>
  <r>
    <x v="99"/>
    <x v="8"/>
    <x v="9"/>
    <x v="0"/>
    <s v="平成28年1月"/>
    <x v="1"/>
    <x v="3"/>
    <n v="36.661999999999999"/>
  </r>
  <r>
    <x v="99"/>
    <x v="8"/>
    <x v="9"/>
    <x v="0"/>
    <s v="平成28年1月"/>
    <x v="2"/>
    <x v="3"/>
    <n v="0.73899999999999999"/>
  </r>
  <r>
    <x v="99"/>
    <x v="8"/>
    <x v="9"/>
    <x v="0"/>
    <s v="平成28年1月"/>
    <x v="3"/>
    <x v="3"/>
    <n v="11.811999999999999"/>
  </r>
  <r>
    <x v="99"/>
    <x v="8"/>
    <x v="9"/>
    <x v="0"/>
    <s v="平成28年1月"/>
    <x v="0"/>
    <x v="0"/>
    <n v="42.99"/>
  </r>
  <r>
    <x v="99"/>
    <x v="8"/>
    <x v="9"/>
    <x v="0"/>
    <s v="平成28年1月"/>
    <x v="1"/>
    <x v="0"/>
    <n v="35.887"/>
  </r>
  <r>
    <x v="99"/>
    <x v="8"/>
    <x v="9"/>
    <x v="0"/>
    <s v="平成28年1月"/>
    <x v="2"/>
    <x v="0"/>
    <n v="0.59399999999999997"/>
  </r>
  <r>
    <x v="99"/>
    <x v="8"/>
    <x v="9"/>
    <x v="0"/>
    <s v="平成28年1月"/>
    <x v="3"/>
    <x v="0"/>
    <n v="12.143000000000001"/>
  </r>
  <r>
    <x v="99"/>
    <x v="8"/>
    <x v="9"/>
    <x v="0"/>
    <s v="平成28年1月"/>
    <x v="0"/>
    <x v="1"/>
    <n v="53.709000000000003"/>
  </r>
  <r>
    <x v="99"/>
    <x v="8"/>
    <x v="9"/>
    <x v="0"/>
    <s v="平成28年1月"/>
    <x v="1"/>
    <x v="1"/>
    <n v="46.762999999999998"/>
  </r>
  <r>
    <x v="99"/>
    <x v="8"/>
    <x v="9"/>
    <x v="0"/>
    <s v="平成28年1月"/>
    <x v="2"/>
    <x v="1"/>
    <n v="1.726"/>
  </r>
  <r>
    <x v="99"/>
    <x v="8"/>
    <x v="9"/>
    <x v="0"/>
    <s v="平成28年1月"/>
    <x v="3"/>
    <x v="1"/>
    <n v="14.459"/>
  </r>
  <r>
    <x v="99"/>
    <x v="8"/>
    <x v="9"/>
    <x v="0"/>
    <s v="平成28年1月"/>
    <x v="0"/>
    <x v="2"/>
    <n v="84.971999999999994"/>
  </r>
  <r>
    <x v="99"/>
    <x v="8"/>
    <x v="9"/>
    <x v="0"/>
    <s v="平成28年1月"/>
    <x v="1"/>
    <x v="2"/>
    <n v="79.117000000000004"/>
  </r>
  <r>
    <x v="99"/>
    <x v="8"/>
    <x v="9"/>
    <x v="0"/>
    <s v="平成28年1月"/>
    <x v="2"/>
    <x v="2"/>
    <n v="6.3970000000000002"/>
  </r>
  <r>
    <x v="99"/>
    <x v="8"/>
    <x v="9"/>
    <x v="0"/>
    <s v="平成28年1月"/>
    <x v="3"/>
    <x v="2"/>
    <n v="17.364000000000001"/>
  </r>
  <r>
    <x v="100"/>
    <x v="8"/>
    <x v="10"/>
    <x v="0"/>
    <s v="2月"/>
    <x v="0"/>
    <x v="3"/>
    <n v="47.863"/>
  </r>
  <r>
    <x v="100"/>
    <x v="8"/>
    <x v="10"/>
    <x v="0"/>
    <s v="2月"/>
    <x v="1"/>
    <x v="3"/>
    <n v="41.234999999999999"/>
  </r>
  <r>
    <x v="100"/>
    <x v="8"/>
    <x v="10"/>
    <x v="0"/>
    <s v="2月"/>
    <x v="2"/>
    <x v="3"/>
    <n v="0.77800000000000002"/>
  </r>
  <r>
    <x v="100"/>
    <x v="8"/>
    <x v="10"/>
    <x v="0"/>
    <s v="2月"/>
    <x v="3"/>
    <x v="3"/>
    <n v="12.465999999999999"/>
  </r>
  <r>
    <x v="100"/>
    <x v="8"/>
    <x v="10"/>
    <x v="0"/>
    <s v="2月"/>
    <x v="0"/>
    <x v="0"/>
    <n v="48.011000000000003"/>
  </r>
  <r>
    <x v="100"/>
    <x v="8"/>
    <x v="10"/>
    <x v="0"/>
    <s v="2月"/>
    <x v="1"/>
    <x v="0"/>
    <n v="41.225000000000001"/>
  </r>
  <r>
    <x v="100"/>
    <x v="8"/>
    <x v="10"/>
    <x v="0"/>
    <s v="2月"/>
    <x v="2"/>
    <x v="0"/>
    <n v="0.623"/>
  </r>
  <r>
    <x v="100"/>
    <x v="8"/>
    <x v="10"/>
    <x v="0"/>
    <s v="2月"/>
    <x v="3"/>
    <x v="0"/>
    <n v="12.750999999999999"/>
  </r>
  <r>
    <x v="100"/>
    <x v="8"/>
    <x v="10"/>
    <x v="0"/>
    <s v="2月"/>
    <x v="0"/>
    <x v="1"/>
    <n v="56.811999999999998"/>
  </r>
  <r>
    <x v="100"/>
    <x v="8"/>
    <x v="10"/>
    <x v="0"/>
    <s v="2月"/>
    <x v="1"/>
    <x v="1"/>
    <n v="49.914000000000001"/>
  </r>
  <r>
    <x v="100"/>
    <x v="8"/>
    <x v="10"/>
    <x v="0"/>
    <s v="2月"/>
    <x v="2"/>
    <x v="1"/>
    <n v="1.8109999999999999"/>
  </r>
  <r>
    <x v="100"/>
    <x v="8"/>
    <x v="10"/>
    <x v="0"/>
    <s v="2月"/>
    <x v="3"/>
    <x v="1"/>
    <n v="15.346"/>
  </r>
  <r>
    <x v="100"/>
    <x v="8"/>
    <x v="10"/>
    <x v="0"/>
    <s v="2月"/>
    <x v="0"/>
    <x v="2"/>
    <n v="85.831000000000003"/>
  </r>
  <r>
    <x v="100"/>
    <x v="8"/>
    <x v="10"/>
    <x v="0"/>
    <s v="2月"/>
    <x v="1"/>
    <x v="2"/>
    <n v="79.962000000000003"/>
  </r>
  <r>
    <x v="100"/>
    <x v="8"/>
    <x v="10"/>
    <x v="0"/>
    <s v="2月"/>
    <x v="2"/>
    <x v="2"/>
    <n v="6.5620000000000003"/>
  </r>
  <r>
    <x v="100"/>
    <x v="8"/>
    <x v="10"/>
    <x v="0"/>
    <s v="2月"/>
    <x v="3"/>
    <x v="2"/>
    <n v="18.484999999999999"/>
  </r>
  <r>
    <x v="101"/>
    <x v="8"/>
    <x v="11"/>
    <x v="0"/>
    <s v="3月"/>
    <x v="0"/>
    <x v="3"/>
    <n v="48.863999999999997"/>
  </r>
  <r>
    <x v="101"/>
    <x v="8"/>
    <x v="11"/>
    <x v="0"/>
    <s v="3月"/>
    <x v="1"/>
    <x v="3"/>
    <n v="42.115000000000002"/>
  </r>
  <r>
    <x v="101"/>
    <x v="8"/>
    <x v="11"/>
    <x v="0"/>
    <s v="3月"/>
    <x v="2"/>
    <x v="3"/>
    <n v="0.81699999999999995"/>
  </r>
  <r>
    <x v="101"/>
    <x v="8"/>
    <x v="11"/>
    <x v="0"/>
    <s v="3月"/>
    <x v="3"/>
    <x v="3"/>
    <n v="13.118"/>
  </r>
  <r>
    <x v="101"/>
    <x v="8"/>
    <x v="11"/>
    <x v="0"/>
    <s v="3月"/>
    <x v="0"/>
    <x v="0"/>
    <n v="48.898000000000003"/>
  </r>
  <r>
    <x v="101"/>
    <x v="8"/>
    <x v="11"/>
    <x v="0"/>
    <s v="3月"/>
    <x v="1"/>
    <x v="0"/>
    <n v="41.917999999999999"/>
  </r>
  <r>
    <x v="101"/>
    <x v="8"/>
    <x v="11"/>
    <x v="0"/>
    <s v="3月"/>
    <x v="2"/>
    <x v="0"/>
    <n v="0.66500000000000004"/>
  </r>
  <r>
    <x v="101"/>
    <x v="8"/>
    <x v="11"/>
    <x v="0"/>
    <s v="3月"/>
    <x v="3"/>
    <x v="0"/>
    <n v="13.519"/>
  </r>
  <r>
    <x v="101"/>
    <x v="8"/>
    <x v="11"/>
    <x v="0"/>
    <s v="3月"/>
    <x v="0"/>
    <x v="1"/>
    <n v="57.96"/>
  </r>
  <r>
    <x v="101"/>
    <x v="8"/>
    <x v="11"/>
    <x v="0"/>
    <s v="3月"/>
    <x v="1"/>
    <x v="1"/>
    <n v="51.075000000000003"/>
  </r>
  <r>
    <x v="101"/>
    <x v="8"/>
    <x v="11"/>
    <x v="0"/>
    <s v="3月"/>
    <x v="2"/>
    <x v="1"/>
    <n v="1.8640000000000001"/>
  </r>
  <r>
    <x v="101"/>
    <x v="8"/>
    <x v="11"/>
    <x v="0"/>
    <s v="3月"/>
    <x v="3"/>
    <x v="1"/>
    <n v="15.923"/>
  </r>
  <r>
    <x v="101"/>
    <x v="8"/>
    <x v="11"/>
    <x v="0"/>
    <s v="3月"/>
    <x v="0"/>
    <x v="2"/>
    <n v="87.144000000000005"/>
  </r>
  <r>
    <x v="101"/>
    <x v="8"/>
    <x v="11"/>
    <x v="0"/>
    <s v="3月"/>
    <x v="1"/>
    <x v="2"/>
    <n v="81.552999999999997"/>
  </r>
  <r>
    <x v="101"/>
    <x v="8"/>
    <x v="11"/>
    <x v="0"/>
    <s v="3月"/>
    <x v="2"/>
    <x v="2"/>
    <n v="6.6689999999999996"/>
  </r>
  <r>
    <x v="101"/>
    <x v="8"/>
    <x v="11"/>
    <x v="0"/>
    <s v="3月"/>
    <x v="3"/>
    <x v="2"/>
    <n v="19.193999999999999"/>
  </r>
  <r>
    <x v="102"/>
    <x v="7"/>
    <x v="12"/>
    <x v="1"/>
    <s v="平成27年度計"/>
    <x v="0"/>
    <x v="3"/>
    <n v="84.465999999999994"/>
  </r>
  <r>
    <x v="102"/>
    <x v="7"/>
    <x v="12"/>
    <x v="1"/>
    <s v="平成27年度計"/>
    <x v="1"/>
    <x v="3"/>
    <n v="79.108000000000004"/>
  </r>
  <r>
    <x v="102"/>
    <x v="7"/>
    <x v="12"/>
    <x v="1"/>
    <s v="平成27年度計"/>
    <x v="2"/>
    <x v="3"/>
    <n v="4.9740000000000002"/>
  </r>
  <r>
    <x v="102"/>
    <x v="7"/>
    <x v="12"/>
    <x v="1"/>
    <s v="平成27年度計"/>
    <x v="3"/>
    <x v="3"/>
    <n v="40.295999999999999"/>
  </r>
  <r>
    <x v="102"/>
    <x v="7"/>
    <x v="12"/>
    <x v="1"/>
    <s v="平成27年度計"/>
    <x v="0"/>
    <x v="0"/>
    <n v="87.423000000000002"/>
  </r>
  <r>
    <x v="102"/>
    <x v="7"/>
    <x v="12"/>
    <x v="1"/>
    <s v="平成27年度計"/>
    <x v="1"/>
    <x v="0"/>
    <n v="82.215000000000003"/>
  </r>
  <r>
    <x v="102"/>
    <x v="7"/>
    <x v="12"/>
    <x v="1"/>
    <s v="平成27年度計"/>
    <x v="2"/>
    <x v="0"/>
    <n v="4.4909999999999997"/>
  </r>
  <r>
    <x v="102"/>
    <x v="7"/>
    <x v="12"/>
    <x v="1"/>
    <s v="平成27年度計"/>
    <x v="3"/>
    <x v="0"/>
    <n v="43.591999999999999"/>
  </r>
  <r>
    <x v="102"/>
    <x v="7"/>
    <x v="12"/>
    <x v="1"/>
    <s v="平成27年度計"/>
    <x v="0"/>
    <x v="1"/>
    <n v="87.272000000000006"/>
  </r>
  <r>
    <x v="102"/>
    <x v="7"/>
    <x v="12"/>
    <x v="1"/>
    <s v="平成27年度計"/>
    <x v="1"/>
    <x v="1"/>
    <n v="80.936000000000007"/>
  </r>
  <r>
    <x v="102"/>
    <x v="7"/>
    <x v="12"/>
    <x v="1"/>
    <s v="平成27年度計"/>
    <x v="2"/>
    <x v="1"/>
    <n v="7.859"/>
  </r>
  <r>
    <x v="102"/>
    <x v="7"/>
    <x v="12"/>
    <x v="1"/>
    <s v="平成27年度計"/>
    <x v="3"/>
    <x v="1"/>
    <n v="44.232999999999997"/>
  </r>
  <r>
    <x v="102"/>
    <x v="7"/>
    <x v="12"/>
    <x v="1"/>
    <s v="平成27年度計"/>
    <x v="0"/>
    <x v="2"/>
    <n v="98.825999999999993"/>
  </r>
  <r>
    <x v="102"/>
    <x v="7"/>
    <x v="12"/>
    <x v="1"/>
    <s v="平成27年度計"/>
    <x v="1"/>
    <x v="2"/>
    <n v="95.546999999999997"/>
  </r>
  <r>
    <x v="102"/>
    <x v="7"/>
    <x v="12"/>
    <x v="1"/>
    <s v="平成27年度計"/>
    <x v="2"/>
    <x v="2"/>
    <n v="24.861999999999998"/>
  </r>
  <r>
    <x v="102"/>
    <x v="7"/>
    <x v="12"/>
    <x v="1"/>
    <s v="平成27年度計"/>
    <x v="3"/>
    <x v="2"/>
    <n v="49.868000000000002"/>
  </r>
  <r>
    <x v="103"/>
    <x v="8"/>
    <x v="0"/>
    <x v="0"/>
    <s v="平成28年4月"/>
    <x v="0"/>
    <x v="3"/>
    <n v="44.691000000000003"/>
  </r>
  <r>
    <x v="103"/>
    <x v="8"/>
    <x v="0"/>
    <x v="0"/>
    <s v="平成28年4月"/>
    <x v="1"/>
    <x v="3"/>
    <n v="37.762999999999998"/>
  </r>
  <r>
    <x v="103"/>
    <x v="8"/>
    <x v="0"/>
    <x v="0"/>
    <s v="平成28年4月"/>
    <x v="2"/>
    <x v="3"/>
    <n v="0.77"/>
  </r>
  <r>
    <x v="103"/>
    <x v="8"/>
    <x v="0"/>
    <x v="0"/>
    <s v="平成28年4月"/>
    <x v="3"/>
    <x v="3"/>
    <n v="12.42"/>
  </r>
  <r>
    <x v="103"/>
    <x v="8"/>
    <x v="0"/>
    <x v="0"/>
    <s v="平成28年4月"/>
    <x v="0"/>
    <x v="0"/>
    <n v="43.475999999999999"/>
  </r>
  <r>
    <x v="103"/>
    <x v="8"/>
    <x v="0"/>
    <x v="0"/>
    <s v="平成28年4月"/>
    <x v="1"/>
    <x v="0"/>
    <n v="36.375999999999998"/>
  </r>
  <r>
    <x v="103"/>
    <x v="8"/>
    <x v="0"/>
    <x v="0"/>
    <s v="平成28年4月"/>
    <x v="2"/>
    <x v="0"/>
    <n v="0.60699999999999998"/>
  </r>
  <r>
    <x v="103"/>
    <x v="8"/>
    <x v="0"/>
    <x v="0"/>
    <s v="平成28年4月"/>
    <x v="3"/>
    <x v="0"/>
    <n v="12.544"/>
  </r>
  <r>
    <x v="103"/>
    <x v="8"/>
    <x v="0"/>
    <x v="0"/>
    <s v="平成28年4月"/>
    <x v="0"/>
    <x v="1"/>
    <n v="55.548999999999999"/>
  </r>
  <r>
    <x v="103"/>
    <x v="8"/>
    <x v="0"/>
    <x v="0"/>
    <s v="平成28年4月"/>
    <x v="1"/>
    <x v="1"/>
    <n v="48.529000000000003"/>
  </r>
  <r>
    <x v="103"/>
    <x v="8"/>
    <x v="0"/>
    <x v="0"/>
    <s v="平成28年4月"/>
    <x v="2"/>
    <x v="1"/>
    <n v="1.7729999999999999"/>
  </r>
  <r>
    <x v="103"/>
    <x v="8"/>
    <x v="0"/>
    <x v="0"/>
    <s v="平成28年4月"/>
    <x v="3"/>
    <x v="1"/>
    <n v="15.409000000000001"/>
  </r>
  <r>
    <x v="103"/>
    <x v="8"/>
    <x v="0"/>
    <x v="0"/>
    <s v="平成28年4月"/>
    <x v="0"/>
    <x v="2"/>
    <n v="86.760999999999996"/>
  </r>
  <r>
    <x v="103"/>
    <x v="8"/>
    <x v="0"/>
    <x v="0"/>
    <s v="平成28年4月"/>
    <x v="1"/>
    <x v="2"/>
    <n v="81.143000000000001"/>
  </r>
  <r>
    <x v="103"/>
    <x v="8"/>
    <x v="0"/>
    <x v="0"/>
    <s v="平成28年4月"/>
    <x v="2"/>
    <x v="2"/>
    <n v="6.3940000000000001"/>
  </r>
  <r>
    <x v="103"/>
    <x v="8"/>
    <x v="0"/>
    <x v="0"/>
    <s v="平成28年4月"/>
    <x v="3"/>
    <x v="2"/>
    <n v="18.940999999999999"/>
  </r>
  <r>
    <x v="104"/>
    <x v="8"/>
    <x v="1"/>
    <x v="0"/>
    <s v="5月"/>
    <x v="0"/>
    <x v="3"/>
    <n v="44.118000000000002"/>
  </r>
  <r>
    <x v="104"/>
    <x v="8"/>
    <x v="1"/>
    <x v="0"/>
    <s v="5月"/>
    <x v="1"/>
    <x v="3"/>
    <n v="37.274000000000001"/>
  </r>
  <r>
    <x v="104"/>
    <x v="8"/>
    <x v="1"/>
    <x v="0"/>
    <s v="5月"/>
    <x v="2"/>
    <x v="3"/>
    <n v="0.752"/>
  </r>
  <r>
    <x v="104"/>
    <x v="8"/>
    <x v="1"/>
    <x v="0"/>
    <s v="5月"/>
    <x v="3"/>
    <x v="3"/>
    <n v="12.151"/>
  </r>
  <r>
    <x v="104"/>
    <x v="8"/>
    <x v="1"/>
    <x v="0"/>
    <s v="5月"/>
    <x v="0"/>
    <x v="0"/>
    <n v="42.75"/>
  </r>
  <r>
    <x v="104"/>
    <x v="8"/>
    <x v="1"/>
    <x v="0"/>
    <s v="5月"/>
    <x v="1"/>
    <x v="0"/>
    <n v="35.76"/>
  </r>
  <r>
    <x v="104"/>
    <x v="8"/>
    <x v="1"/>
    <x v="0"/>
    <s v="5月"/>
    <x v="2"/>
    <x v="0"/>
    <n v="0.59799999999999998"/>
  </r>
  <r>
    <x v="104"/>
    <x v="8"/>
    <x v="1"/>
    <x v="0"/>
    <s v="5月"/>
    <x v="3"/>
    <x v="0"/>
    <n v="12.167"/>
  </r>
  <r>
    <x v="104"/>
    <x v="8"/>
    <x v="1"/>
    <x v="0"/>
    <s v="5月"/>
    <x v="0"/>
    <x v="1"/>
    <n v="54.634999999999998"/>
  </r>
  <r>
    <x v="104"/>
    <x v="8"/>
    <x v="1"/>
    <x v="0"/>
    <s v="5月"/>
    <x v="1"/>
    <x v="1"/>
    <n v="47.576999999999998"/>
  </r>
  <r>
    <x v="104"/>
    <x v="8"/>
    <x v="1"/>
    <x v="0"/>
    <s v="5月"/>
    <x v="2"/>
    <x v="1"/>
    <n v="1.742"/>
  </r>
  <r>
    <x v="104"/>
    <x v="8"/>
    <x v="1"/>
    <x v="0"/>
    <s v="5月"/>
    <x v="3"/>
    <x v="1"/>
    <n v="15.151999999999999"/>
  </r>
  <r>
    <x v="104"/>
    <x v="8"/>
    <x v="1"/>
    <x v="0"/>
    <s v="5月"/>
    <x v="0"/>
    <x v="2"/>
    <n v="86.022999999999996"/>
  </r>
  <r>
    <x v="104"/>
    <x v="8"/>
    <x v="1"/>
    <x v="0"/>
    <s v="5月"/>
    <x v="1"/>
    <x v="2"/>
    <n v="80.304000000000002"/>
  </r>
  <r>
    <x v="104"/>
    <x v="8"/>
    <x v="1"/>
    <x v="0"/>
    <s v="5月"/>
    <x v="2"/>
    <x v="2"/>
    <n v="6.2919999999999998"/>
  </r>
  <r>
    <x v="104"/>
    <x v="8"/>
    <x v="1"/>
    <x v="0"/>
    <s v="5月"/>
    <x v="3"/>
    <x v="2"/>
    <n v="18.75"/>
  </r>
  <r>
    <x v="105"/>
    <x v="8"/>
    <x v="2"/>
    <x v="0"/>
    <s v="6月"/>
    <x v="0"/>
    <x v="3"/>
    <n v="45.066000000000003"/>
  </r>
  <r>
    <x v="105"/>
    <x v="8"/>
    <x v="2"/>
    <x v="0"/>
    <s v="6月"/>
    <x v="1"/>
    <x v="3"/>
    <n v="37.756999999999998"/>
  </r>
  <r>
    <x v="105"/>
    <x v="8"/>
    <x v="2"/>
    <x v="0"/>
    <s v="6月"/>
    <x v="2"/>
    <x v="3"/>
    <n v="0.80300000000000005"/>
  </r>
  <r>
    <x v="105"/>
    <x v="8"/>
    <x v="2"/>
    <x v="0"/>
    <s v="6月"/>
    <x v="3"/>
    <x v="3"/>
    <n v="13.127000000000001"/>
  </r>
  <r>
    <x v="105"/>
    <x v="8"/>
    <x v="2"/>
    <x v="0"/>
    <s v="6月"/>
    <x v="0"/>
    <x v="0"/>
    <n v="43.633000000000003"/>
  </r>
  <r>
    <x v="105"/>
    <x v="8"/>
    <x v="2"/>
    <x v="0"/>
    <s v="6月"/>
    <x v="1"/>
    <x v="0"/>
    <n v="36.183999999999997"/>
  </r>
  <r>
    <x v="105"/>
    <x v="8"/>
    <x v="2"/>
    <x v="0"/>
    <s v="6月"/>
    <x v="2"/>
    <x v="0"/>
    <n v="0.63500000000000001"/>
  </r>
  <r>
    <x v="105"/>
    <x v="8"/>
    <x v="2"/>
    <x v="0"/>
    <s v="6月"/>
    <x v="3"/>
    <x v="0"/>
    <n v="13.103"/>
  </r>
  <r>
    <x v="105"/>
    <x v="8"/>
    <x v="2"/>
    <x v="0"/>
    <s v="6月"/>
    <x v="0"/>
    <x v="1"/>
    <n v="55.716000000000001"/>
  </r>
  <r>
    <x v="105"/>
    <x v="8"/>
    <x v="2"/>
    <x v="0"/>
    <s v="6月"/>
    <x v="1"/>
    <x v="1"/>
    <n v="48.448999999999998"/>
  </r>
  <r>
    <x v="105"/>
    <x v="8"/>
    <x v="2"/>
    <x v="0"/>
    <s v="6月"/>
    <x v="2"/>
    <x v="1"/>
    <n v="1.839"/>
  </r>
  <r>
    <x v="105"/>
    <x v="8"/>
    <x v="2"/>
    <x v="0"/>
    <s v="6月"/>
    <x v="3"/>
    <x v="1"/>
    <n v="15.907999999999999"/>
  </r>
  <r>
    <x v="105"/>
    <x v="8"/>
    <x v="2"/>
    <x v="0"/>
    <s v="6月"/>
    <x v="0"/>
    <x v="2"/>
    <n v="86.608000000000004"/>
  </r>
  <r>
    <x v="105"/>
    <x v="8"/>
    <x v="2"/>
    <x v="0"/>
    <s v="6月"/>
    <x v="1"/>
    <x v="2"/>
    <n v="81.018000000000001"/>
  </r>
  <r>
    <x v="105"/>
    <x v="8"/>
    <x v="2"/>
    <x v="0"/>
    <s v="6月"/>
    <x v="2"/>
    <x v="2"/>
    <n v="6.4279999999999999"/>
  </r>
  <r>
    <x v="105"/>
    <x v="8"/>
    <x v="2"/>
    <x v="0"/>
    <s v="6月"/>
    <x v="3"/>
    <x v="2"/>
    <n v="19.245999999999999"/>
  </r>
  <r>
    <x v="106"/>
    <x v="8"/>
    <x v="3"/>
    <x v="0"/>
    <s v="7月"/>
    <x v="0"/>
    <x v="3"/>
    <n v="44.957999999999998"/>
  </r>
  <r>
    <x v="106"/>
    <x v="8"/>
    <x v="3"/>
    <x v="0"/>
    <s v="7月"/>
    <x v="1"/>
    <x v="3"/>
    <n v="37.643999999999998"/>
  </r>
  <r>
    <x v="106"/>
    <x v="8"/>
    <x v="3"/>
    <x v="0"/>
    <s v="7月"/>
    <x v="2"/>
    <x v="3"/>
    <n v="0.81699999999999995"/>
  </r>
  <r>
    <x v="106"/>
    <x v="8"/>
    <x v="3"/>
    <x v="0"/>
    <s v="7月"/>
    <x v="3"/>
    <x v="3"/>
    <n v="13.007"/>
  </r>
  <r>
    <x v="106"/>
    <x v="8"/>
    <x v="3"/>
    <x v="0"/>
    <s v="7月"/>
    <x v="0"/>
    <x v="0"/>
    <n v="43.633000000000003"/>
  </r>
  <r>
    <x v="106"/>
    <x v="8"/>
    <x v="3"/>
    <x v="0"/>
    <s v="7月"/>
    <x v="1"/>
    <x v="0"/>
    <n v="36.140999999999998"/>
  </r>
  <r>
    <x v="106"/>
    <x v="8"/>
    <x v="3"/>
    <x v="0"/>
    <s v="7月"/>
    <x v="2"/>
    <x v="0"/>
    <n v="0.63800000000000001"/>
  </r>
  <r>
    <x v="106"/>
    <x v="8"/>
    <x v="3"/>
    <x v="0"/>
    <s v="7月"/>
    <x v="3"/>
    <x v="0"/>
    <n v="13.14"/>
  </r>
  <r>
    <x v="106"/>
    <x v="8"/>
    <x v="3"/>
    <x v="0"/>
    <s v="7月"/>
    <x v="0"/>
    <x v="1"/>
    <n v="55.332999999999998"/>
  </r>
  <r>
    <x v="106"/>
    <x v="8"/>
    <x v="3"/>
    <x v="0"/>
    <s v="7月"/>
    <x v="1"/>
    <x v="1"/>
    <n v="48.167000000000002"/>
  </r>
  <r>
    <x v="106"/>
    <x v="8"/>
    <x v="3"/>
    <x v="0"/>
    <s v="7月"/>
    <x v="2"/>
    <x v="1"/>
    <n v="1.819"/>
  </r>
  <r>
    <x v="106"/>
    <x v="8"/>
    <x v="3"/>
    <x v="0"/>
    <s v="7月"/>
    <x v="3"/>
    <x v="1"/>
    <n v="15.45"/>
  </r>
  <r>
    <x v="106"/>
    <x v="8"/>
    <x v="3"/>
    <x v="0"/>
    <s v="7月"/>
    <x v="0"/>
    <x v="2"/>
    <n v="86.379000000000005"/>
  </r>
  <r>
    <x v="106"/>
    <x v="8"/>
    <x v="3"/>
    <x v="0"/>
    <s v="7月"/>
    <x v="1"/>
    <x v="2"/>
    <n v="80.834999999999994"/>
  </r>
  <r>
    <x v="106"/>
    <x v="8"/>
    <x v="3"/>
    <x v="0"/>
    <s v="7月"/>
    <x v="2"/>
    <x v="2"/>
    <n v="6.3760000000000003"/>
  </r>
  <r>
    <x v="106"/>
    <x v="8"/>
    <x v="3"/>
    <x v="0"/>
    <s v="7月"/>
    <x v="3"/>
    <x v="2"/>
    <n v="18.591999999999999"/>
  </r>
  <r>
    <x v="107"/>
    <x v="8"/>
    <x v="4"/>
    <x v="0"/>
    <s v="8月"/>
    <x v="0"/>
    <x v="3"/>
    <n v="43.518999999999998"/>
  </r>
  <r>
    <x v="107"/>
    <x v="8"/>
    <x v="4"/>
    <x v="0"/>
    <s v="8月"/>
    <x v="1"/>
    <x v="3"/>
    <n v="36.267000000000003"/>
  </r>
  <r>
    <x v="107"/>
    <x v="8"/>
    <x v="4"/>
    <x v="0"/>
    <s v="8月"/>
    <x v="2"/>
    <x v="3"/>
    <n v="0.83899999999999997"/>
  </r>
  <r>
    <x v="107"/>
    <x v="8"/>
    <x v="4"/>
    <x v="0"/>
    <s v="8月"/>
    <x v="3"/>
    <x v="3"/>
    <n v="12.555999999999999"/>
  </r>
  <r>
    <x v="107"/>
    <x v="8"/>
    <x v="4"/>
    <x v="0"/>
    <s v="8月"/>
    <x v="0"/>
    <x v="0"/>
    <n v="41.423000000000002"/>
  </r>
  <r>
    <x v="107"/>
    <x v="8"/>
    <x v="4"/>
    <x v="0"/>
    <s v="8月"/>
    <x v="1"/>
    <x v="0"/>
    <n v="34.012"/>
  </r>
  <r>
    <x v="107"/>
    <x v="8"/>
    <x v="4"/>
    <x v="0"/>
    <s v="8月"/>
    <x v="2"/>
    <x v="0"/>
    <n v="0.67600000000000005"/>
  </r>
  <r>
    <x v="107"/>
    <x v="8"/>
    <x v="4"/>
    <x v="0"/>
    <s v="8月"/>
    <x v="3"/>
    <x v="0"/>
    <n v="12.464"/>
  </r>
  <r>
    <x v="107"/>
    <x v="8"/>
    <x v="4"/>
    <x v="0"/>
    <s v="8月"/>
    <x v="0"/>
    <x v="1"/>
    <n v="54.427"/>
  </r>
  <r>
    <x v="107"/>
    <x v="8"/>
    <x v="4"/>
    <x v="0"/>
    <s v="8月"/>
    <x v="1"/>
    <x v="1"/>
    <n v="47.41"/>
  </r>
  <r>
    <x v="107"/>
    <x v="8"/>
    <x v="4"/>
    <x v="0"/>
    <s v="8月"/>
    <x v="2"/>
    <x v="1"/>
    <n v="1.8180000000000001"/>
  </r>
  <r>
    <x v="107"/>
    <x v="8"/>
    <x v="4"/>
    <x v="0"/>
    <s v="8月"/>
    <x v="3"/>
    <x v="1"/>
    <n v="14.792999999999999"/>
  </r>
  <r>
    <x v="107"/>
    <x v="8"/>
    <x v="4"/>
    <x v="0"/>
    <s v="8月"/>
    <x v="0"/>
    <x v="2"/>
    <n v="86.021000000000001"/>
  </r>
  <r>
    <x v="107"/>
    <x v="8"/>
    <x v="4"/>
    <x v="0"/>
    <s v="8月"/>
    <x v="1"/>
    <x v="2"/>
    <n v="80.516999999999996"/>
  </r>
  <r>
    <x v="107"/>
    <x v="8"/>
    <x v="4"/>
    <x v="0"/>
    <s v="8月"/>
    <x v="2"/>
    <x v="2"/>
    <n v="6.4059999999999997"/>
  </r>
  <r>
    <x v="107"/>
    <x v="8"/>
    <x v="4"/>
    <x v="0"/>
    <s v="8月"/>
    <x v="3"/>
    <x v="2"/>
    <n v="17.734000000000002"/>
  </r>
  <r>
    <x v="108"/>
    <x v="8"/>
    <x v="5"/>
    <x v="0"/>
    <s v="9月"/>
    <x v="0"/>
    <x v="3"/>
    <n v="43.329000000000001"/>
  </r>
  <r>
    <x v="108"/>
    <x v="8"/>
    <x v="5"/>
    <x v="0"/>
    <s v="9月"/>
    <x v="1"/>
    <x v="3"/>
    <n v="36.323"/>
  </r>
  <r>
    <x v="108"/>
    <x v="8"/>
    <x v="5"/>
    <x v="0"/>
    <s v="9月"/>
    <x v="2"/>
    <x v="3"/>
    <n v="0.78900000000000003"/>
  </r>
  <r>
    <x v="108"/>
    <x v="8"/>
    <x v="5"/>
    <x v="0"/>
    <s v="9月"/>
    <x v="3"/>
    <x v="3"/>
    <n v="12.201000000000001"/>
  </r>
  <r>
    <x v="108"/>
    <x v="8"/>
    <x v="5"/>
    <x v="0"/>
    <s v="9月"/>
    <x v="0"/>
    <x v="0"/>
    <n v="41.494999999999997"/>
  </r>
  <r>
    <x v="108"/>
    <x v="8"/>
    <x v="5"/>
    <x v="0"/>
    <s v="9月"/>
    <x v="1"/>
    <x v="0"/>
    <n v="34.365000000000002"/>
  </r>
  <r>
    <x v="108"/>
    <x v="8"/>
    <x v="5"/>
    <x v="0"/>
    <s v="9月"/>
    <x v="2"/>
    <x v="0"/>
    <n v="0.625"/>
  </r>
  <r>
    <x v="108"/>
    <x v="8"/>
    <x v="5"/>
    <x v="0"/>
    <s v="9月"/>
    <x v="3"/>
    <x v="0"/>
    <n v="12.12"/>
  </r>
  <r>
    <x v="108"/>
    <x v="8"/>
    <x v="5"/>
    <x v="0"/>
    <s v="9月"/>
    <x v="0"/>
    <x v="1"/>
    <n v="54.619"/>
  </r>
  <r>
    <x v="108"/>
    <x v="8"/>
    <x v="5"/>
    <x v="0"/>
    <s v="9月"/>
    <x v="1"/>
    <x v="1"/>
    <n v="47.634999999999998"/>
  </r>
  <r>
    <x v="108"/>
    <x v="8"/>
    <x v="5"/>
    <x v="0"/>
    <s v="9月"/>
    <x v="2"/>
    <x v="1"/>
    <n v="1.784"/>
  </r>
  <r>
    <x v="108"/>
    <x v="8"/>
    <x v="5"/>
    <x v="0"/>
    <s v="9月"/>
    <x v="3"/>
    <x v="1"/>
    <n v="15.026999999999999"/>
  </r>
  <r>
    <x v="108"/>
    <x v="8"/>
    <x v="5"/>
    <x v="0"/>
    <s v="9月"/>
    <x v="0"/>
    <x v="2"/>
    <n v="86.212000000000003"/>
  </r>
  <r>
    <x v="108"/>
    <x v="8"/>
    <x v="5"/>
    <x v="0"/>
    <s v="9月"/>
    <x v="1"/>
    <x v="2"/>
    <n v="80.635999999999996"/>
  </r>
  <r>
    <x v="108"/>
    <x v="8"/>
    <x v="5"/>
    <x v="0"/>
    <s v="9月"/>
    <x v="2"/>
    <x v="2"/>
    <n v="6.2859999999999996"/>
  </r>
  <r>
    <x v="108"/>
    <x v="8"/>
    <x v="5"/>
    <x v="0"/>
    <s v="9月"/>
    <x v="3"/>
    <x v="2"/>
    <n v="18.45"/>
  </r>
  <r>
    <x v="109"/>
    <x v="8"/>
    <x v="6"/>
    <x v="0"/>
    <s v="10月"/>
    <x v="0"/>
    <x v="3"/>
    <n v="45.511000000000003"/>
  </r>
  <r>
    <x v="109"/>
    <x v="8"/>
    <x v="6"/>
    <x v="0"/>
    <s v="10月"/>
    <x v="1"/>
    <x v="3"/>
    <n v="38.643999999999998"/>
  </r>
  <r>
    <x v="109"/>
    <x v="8"/>
    <x v="6"/>
    <x v="0"/>
    <s v="10月"/>
    <x v="2"/>
    <x v="3"/>
    <n v="0.80600000000000005"/>
  </r>
  <r>
    <x v="109"/>
    <x v="8"/>
    <x v="6"/>
    <x v="0"/>
    <s v="10月"/>
    <x v="3"/>
    <x v="3"/>
    <n v="12.51"/>
  </r>
  <r>
    <x v="109"/>
    <x v="8"/>
    <x v="6"/>
    <x v="0"/>
    <s v="10月"/>
    <x v="0"/>
    <x v="0"/>
    <n v="43.792000000000002"/>
  </r>
  <r>
    <x v="109"/>
    <x v="8"/>
    <x v="6"/>
    <x v="0"/>
    <s v="10月"/>
    <x v="1"/>
    <x v="0"/>
    <n v="36.856999999999999"/>
  </r>
  <r>
    <x v="109"/>
    <x v="8"/>
    <x v="6"/>
    <x v="0"/>
    <s v="10月"/>
    <x v="2"/>
    <x v="0"/>
    <n v="0.63"/>
  </r>
  <r>
    <x v="109"/>
    <x v="8"/>
    <x v="6"/>
    <x v="0"/>
    <s v="10月"/>
    <x v="3"/>
    <x v="0"/>
    <n v="12.423999999999999"/>
  </r>
  <r>
    <x v="109"/>
    <x v="8"/>
    <x v="6"/>
    <x v="0"/>
    <s v="10月"/>
    <x v="0"/>
    <x v="1"/>
    <n v="55.808999999999997"/>
  </r>
  <r>
    <x v="109"/>
    <x v="8"/>
    <x v="6"/>
    <x v="0"/>
    <s v="10月"/>
    <x v="1"/>
    <x v="1"/>
    <n v="48.866999999999997"/>
  </r>
  <r>
    <x v="109"/>
    <x v="8"/>
    <x v="6"/>
    <x v="0"/>
    <s v="10月"/>
    <x v="2"/>
    <x v="1"/>
    <n v="1.827"/>
  </r>
  <r>
    <x v="109"/>
    <x v="8"/>
    <x v="6"/>
    <x v="0"/>
    <s v="10月"/>
    <x v="3"/>
    <x v="1"/>
    <n v="15.363"/>
  </r>
  <r>
    <x v="109"/>
    <x v="8"/>
    <x v="6"/>
    <x v="0"/>
    <s v="10月"/>
    <x v="0"/>
    <x v="2"/>
    <n v="86.575000000000003"/>
  </r>
  <r>
    <x v="109"/>
    <x v="8"/>
    <x v="6"/>
    <x v="0"/>
    <s v="10月"/>
    <x v="1"/>
    <x v="2"/>
    <n v="80.959999999999994"/>
  </r>
  <r>
    <x v="109"/>
    <x v="8"/>
    <x v="6"/>
    <x v="0"/>
    <s v="10月"/>
    <x v="2"/>
    <x v="2"/>
    <n v="6.3959999999999999"/>
  </r>
  <r>
    <x v="109"/>
    <x v="8"/>
    <x v="6"/>
    <x v="0"/>
    <s v="10月"/>
    <x v="3"/>
    <x v="2"/>
    <n v="19.173999999999999"/>
  </r>
  <r>
    <x v="110"/>
    <x v="8"/>
    <x v="7"/>
    <x v="0"/>
    <s v="11月"/>
    <x v="0"/>
    <x v="3"/>
    <n v="45.552"/>
  </r>
  <r>
    <x v="110"/>
    <x v="8"/>
    <x v="7"/>
    <x v="0"/>
    <s v="11月"/>
    <x v="1"/>
    <x v="3"/>
    <n v="38.72"/>
  </r>
  <r>
    <x v="110"/>
    <x v="8"/>
    <x v="7"/>
    <x v="0"/>
    <s v="11月"/>
    <x v="2"/>
    <x v="3"/>
    <n v="0.78400000000000003"/>
  </r>
  <r>
    <x v="110"/>
    <x v="8"/>
    <x v="7"/>
    <x v="0"/>
    <s v="11月"/>
    <x v="3"/>
    <x v="3"/>
    <n v="12.468999999999999"/>
  </r>
  <r>
    <x v="110"/>
    <x v="8"/>
    <x v="7"/>
    <x v="0"/>
    <s v="11月"/>
    <x v="0"/>
    <x v="0"/>
    <n v="43.865000000000002"/>
  </r>
  <r>
    <x v="110"/>
    <x v="8"/>
    <x v="7"/>
    <x v="0"/>
    <s v="11月"/>
    <x v="1"/>
    <x v="0"/>
    <n v="36.97"/>
  </r>
  <r>
    <x v="110"/>
    <x v="8"/>
    <x v="7"/>
    <x v="0"/>
    <s v="11月"/>
    <x v="2"/>
    <x v="0"/>
    <n v="0.61899999999999999"/>
  </r>
  <r>
    <x v="110"/>
    <x v="8"/>
    <x v="7"/>
    <x v="0"/>
    <s v="11月"/>
    <x v="3"/>
    <x v="0"/>
    <n v="12.324999999999999"/>
  </r>
  <r>
    <x v="110"/>
    <x v="8"/>
    <x v="7"/>
    <x v="0"/>
    <s v="11月"/>
    <x v="0"/>
    <x v="1"/>
    <n v="55.834000000000003"/>
  </r>
  <r>
    <x v="110"/>
    <x v="8"/>
    <x v="7"/>
    <x v="0"/>
    <s v="11月"/>
    <x v="1"/>
    <x v="1"/>
    <n v="48.887"/>
  </r>
  <r>
    <x v="110"/>
    <x v="8"/>
    <x v="7"/>
    <x v="0"/>
    <s v="11月"/>
    <x v="2"/>
    <x v="1"/>
    <n v="1.829"/>
  </r>
  <r>
    <x v="110"/>
    <x v="8"/>
    <x v="7"/>
    <x v="0"/>
    <s v="11月"/>
    <x v="3"/>
    <x v="1"/>
    <n v="15.436"/>
  </r>
  <r>
    <x v="110"/>
    <x v="8"/>
    <x v="7"/>
    <x v="0"/>
    <s v="11月"/>
    <x v="0"/>
    <x v="2"/>
    <n v="86.695999999999998"/>
  </r>
  <r>
    <x v="110"/>
    <x v="8"/>
    <x v="7"/>
    <x v="0"/>
    <s v="11月"/>
    <x v="1"/>
    <x v="2"/>
    <n v="81.048000000000002"/>
  </r>
  <r>
    <x v="110"/>
    <x v="8"/>
    <x v="7"/>
    <x v="0"/>
    <s v="11月"/>
    <x v="2"/>
    <x v="2"/>
    <n v="6.4539999999999997"/>
  </r>
  <r>
    <x v="110"/>
    <x v="8"/>
    <x v="7"/>
    <x v="0"/>
    <s v="11月"/>
    <x v="3"/>
    <x v="2"/>
    <n v="19.382999999999999"/>
  </r>
  <r>
    <x v="111"/>
    <x v="8"/>
    <x v="8"/>
    <x v="0"/>
    <s v="12月"/>
    <x v="0"/>
    <x v="3"/>
    <n v="46.978999999999999"/>
  </r>
  <r>
    <x v="111"/>
    <x v="8"/>
    <x v="8"/>
    <x v="0"/>
    <s v="12月"/>
    <x v="1"/>
    <x v="3"/>
    <n v="40.109000000000002"/>
  </r>
  <r>
    <x v="111"/>
    <x v="8"/>
    <x v="8"/>
    <x v="0"/>
    <s v="12月"/>
    <x v="2"/>
    <x v="3"/>
    <n v="0.77400000000000002"/>
  </r>
  <r>
    <x v="111"/>
    <x v="8"/>
    <x v="8"/>
    <x v="0"/>
    <s v="12月"/>
    <x v="3"/>
    <x v="3"/>
    <n v="12.897"/>
  </r>
  <r>
    <x v="111"/>
    <x v="8"/>
    <x v="8"/>
    <x v="0"/>
    <s v="12月"/>
    <x v="0"/>
    <x v="0"/>
    <n v="45.677999999999997"/>
  </r>
  <r>
    <x v="111"/>
    <x v="8"/>
    <x v="8"/>
    <x v="0"/>
    <s v="12月"/>
    <x v="1"/>
    <x v="0"/>
    <n v="38.652000000000001"/>
  </r>
  <r>
    <x v="111"/>
    <x v="8"/>
    <x v="8"/>
    <x v="0"/>
    <s v="12月"/>
    <x v="2"/>
    <x v="0"/>
    <n v="0.61699999999999999"/>
  </r>
  <r>
    <x v="111"/>
    <x v="8"/>
    <x v="8"/>
    <x v="0"/>
    <s v="12月"/>
    <x v="3"/>
    <x v="0"/>
    <n v="12.984"/>
  </r>
  <r>
    <x v="111"/>
    <x v="8"/>
    <x v="8"/>
    <x v="0"/>
    <s v="12月"/>
    <x v="0"/>
    <x v="1"/>
    <n v="56.718000000000004"/>
  </r>
  <r>
    <x v="111"/>
    <x v="8"/>
    <x v="8"/>
    <x v="0"/>
    <s v="12月"/>
    <x v="1"/>
    <x v="1"/>
    <n v="49.761000000000003"/>
  </r>
  <r>
    <x v="111"/>
    <x v="8"/>
    <x v="8"/>
    <x v="0"/>
    <s v="12月"/>
    <x v="2"/>
    <x v="1"/>
    <n v="1.7829999999999999"/>
  </r>
  <r>
    <x v="111"/>
    <x v="8"/>
    <x v="8"/>
    <x v="0"/>
    <s v="12月"/>
    <x v="3"/>
    <x v="1"/>
    <n v="15.768000000000001"/>
  </r>
  <r>
    <x v="111"/>
    <x v="8"/>
    <x v="8"/>
    <x v="0"/>
    <s v="12月"/>
    <x v="0"/>
    <x v="2"/>
    <n v="87.081000000000003"/>
  </r>
  <r>
    <x v="111"/>
    <x v="8"/>
    <x v="8"/>
    <x v="0"/>
    <s v="12月"/>
    <x v="1"/>
    <x v="2"/>
    <n v="81.447999999999993"/>
  </r>
  <r>
    <x v="111"/>
    <x v="8"/>
    <x v="8"/>
    <x v="0"/>
    <s v="12月"/>
    <x v="2"/>
    <x v="2"/>
    <n v="6.452"/>
  </r>
  <r>
    <x v="111"/>
    <x v="8"/>
    <x v="8"/>
    <x v="0"/>
    <s v="12月"/>
    <x v="3"/>
    <x v="2"/>
    <n v="19.655000000000001"/>
  </r>
  <r>
    <x v="112"/>
    <x v="9"/>
    <x v="9"/>
    <x v="0"/>
    <s v="平成29年1月"/>
    <x v="0"/>
    <x v="3"/>
    <n v="45.774000000000001"/>
  </r>
  <r>
    <x v="112"/>
    <x v="9"/>
    <x v="9"/>
    <x v="0"/>
    <s v="平成29年1月"/>
    <x v="1"/>
    <x v="3"/>
    <n v="39.078000000000003"/>
  </r>
  <r>
    <x v="112"/>
    <x v="9"/>
    <x v="9"/>
    <x v="0"/>
    <s v="平成29年1月"/>
    <x v="2"/>
    <x v="3"/>
    <n v="0.73099999999999998"/>
  </r>
  <r>
    <x v="112"/>
    <x v="9"/>
    <x v="9"/>
    <x v="0"/>
    <s v="平成29年1月"/>
    <x v="3"/>
    <x v="3"/>
    <n v="12.083"/>
  </r>
  <r>
    <x v="112"/>
    <x v="9"/>
    <x v="9"/>
    <x v="0"/>
    <s v="平成29年1月"/>
    <x v="0"/>
    <x v="0"/>
    <n v="44.287999999999997"/>
  </r>
  <r>
    <x v="112"/>
    <x v="9"/>
    <x v="9"/>
    <x v="0"/>
    <s v="平成29年1月"/>
    <x v="1"/>
    <x v="0"/>
    <n v="37.435000000000002"/>
  </r>
  <r>
    <x v="112"/>
    <x v="9"/>
    <x v="9"/>
    <x v="0"/>
    <s v="平成29年1月"/>
    <x v="2"/>
    <x v="0"/>
    <n v="0.56699999999999995"/>
  </r>
  <r>
    <x v="112"/>
    <x v="9"/>
    <x v="9"/>
    <x v="0"/>
    <s v="平成29年1月"/>
    <x v="3"/>
    <x v="0"/>
    <n v="12.114000000000001"/>
  </r>
  <r>
    <x v="112"/>
    <x v="9"/>
    <x v="9"/>
    <x v="0"/>
    <s v="平成29年1月"/>
    <x v="0"/>
    <x v="1"/>
    <n v="55.125"/>
  </r>
  <r>
    <x v="112"/>
    <x v="9"/>
    <x v="9"/>
    <x v="0"/>
    <s v="平成29年1月"/>
    <x v="1"/>
    <x v="1"/>
    <n v="48.244"/>
  </r>
  <r>
    <x v="112"/>
    <x v="9"/>
    <x v="9"/>
    <x v="0"/>
    <s v="平成29年1月"/>
    <x v="2"/>
    <x v="1"/>
    <n v="1.7509999999999999"/>
  </r>
  <r>
    <x v="112"/>
    <x v="9"/>
    <x v="9"/>
    <x v="0"/>
    <s v="平成29年1月"/>
    <x v="3"/>
    <x v="1"/>
    <n v="14.772"/>
  </r>
  <r>
    <x v="112"/>
    <x v="9"/>
    <x v="9"/>
    <x v="0"/>
    <s v="平成29年1月"/>
    <x v="0"/>
    <x v="2"/>
    <n v="85.322999999999993"/>
  </r>
  <r>
    <x v="112"/>
    <x v="9"/>
    <x v="9"/>
    <x v="0"/>
    <s v="平成29年1月"/>
    <x v="1"/>
    <x v="2"/>
    <n v="79.41"/>
  </r>
  <r>
    <x v="112"/>
    <x v="9"/>
    <x v="9"/>
    <x v="0"/>
    <s v="平成29年1月"/>
    <x v="2"/>
    <x v="2"/>
    <n v="6.46"/>
  </r>
  <r>
    <x v="112"/>
    <x v="9"/>
    <x v="9"/>
    <x v="0"/>
    <s v="平成29年1月"/>
    <x v="3"/>
    <x v="2"/>
    <n v="18.145"/>
  </r>
  <r>
    <x v="113"/>
    <x v="9"/>
    <x v="10"/>
    <x v="0"/>
    <s v="2月"/>
    <x v="0"/>
    <x v="3"/>
    <n v="45.665999999999997"/>
  </r>
  <r>
    <x v="113"/>
    <x v="9"/>
    <x v="10"/>
    <x v="0"/>
    <s v="2月"/>
    <x v="1"/>
    <x v="3"/>
    <n v="38.811999999999998"/>
  </r>
  <r>
    <x v="113"/>
    <x v="9"/>
    <x v="10"/>
    <x v="0"/>
    <s v="2月"/>
    <x v="2"/>
    <x v="3"/>
    <n v="0.752"/>
  </r>
  <r>
    <x v="113"/>
    <x v="9"/>
    <x v="10"/>
    <x v="0"/>
    <s v="2月"/>
    <x v="3"/>
    <x v="3"/>
    <n v="12.359"/>
  </r>
  <r>
    <x v="113"/>
    <x v="9"/>
    <x v="10"/>
    <x v="0"/>
    <s v="2月"/>
    <x v="0"/>
    <x v="0"/>
    <n v="44.542000000000002"/>
  </r>
  <r>
    <x v="113"/>
    <x v="9"/>
    <x v="10"/>
    <x v="0"/>
    <s v="2月"/>
    <x v="1"/>
    <x v="0"/>
    <n v="37.664999999999999"/>
  </r>
  <r>
    <x v="113"/>
    <x v="9"/>
    <x v="10"/>
    <x v="0"/>
    <s v="2月"/>
    <x v="2"/>
    <x v="0"/>
    <n v="0.58499999999999996"/>
  </r>
  <r>
    <x v="113"/>
    <x v="9"/>
    <x v="10"/>
    <x v="0"/>
    <s v="2月"/>
    <x v="3"/>
    <x v="0"/>
    <n v="12.279"/>
  </r>
  <r>
    <x v="113"/>
    <x v="9"/>
    <x v="10"/>
    <x v="0"/>
    <s v="2月"/>
    <x v="0"/>
    <x v="1"/>
    <n v="55.12"/>
  </r>
  <r>
    <x v="113"/>
    <x v="9"/>
    <x v="10"/>
    <x v="0"/>
    <s v="2月"/>
    <x v="1"/>
    <x v="1"/>
    <n v="48.058"/>
  </r>
  <r>
    <x v="113"/>
    <x v="9"/>
    <x v="10"/>
    <x v="0"/>
    <s v="2月"/>
    <x v="2"/>
    <x v="1"/>
    <n v="1.8120000000000001"/>
  </r>
  <r>
    <x v="113"/>
    <x v="9"/>
    <x v="10"/>
    <x v="0"/>
    <s v="2月"/>
    <x v="3"/>
    <x v="1"/>
    <n v="15.128"/>
  </r>
  <r>
    <x v="113"/>
    <x v="9"/>
    <x v="10"/>
    <x v="0"/>
    <s v="2月"/>
    <x v="0"/>
    <x v="2"/>
    <n v="85.031999999999996"/>
  </r>
  <r>
    <x v="113"/>
    <x v="9"/>
    <x v="10"/>
    <x v="0"/>
    <s v="2月"/>
    <x v="1"/>
    <x v="2"/>
    <n v="78.941999999999993"/>
  </r>
  <r>
    <x v="113"/>
    <x v="9"/>
    <x v="10"/>
    <x v="0"/>
    <s v="2月"/>
    <x v="2"/>
    <x v="2"/>
    <n v="6.5570000000000004"/>
  </r>
  <r>
    <x v="113"/>
    <x v="9"/>
    <x v="10"/>
    <x v="0"/>
    <s v="2月"/>
    <x v="3"/>
    <x v="2"/>
    <n v="18.594000000000001"/>
  </r>
  <r>
    <x v="114"/>
    <x v="9"/>
    <x v="11"/>
    <x v="0"/>
    <s v="3月"/>
    <x v="0"/>
    <x v="3"/>
    <n v="47.73"/>
  </r>
  <r>
    <x v="114"/>
    <x v="9"/>
    <x v="11"/>
    <x v="0"/>
    <s v="3月"/>
    <x v="1"/>
    <x v="3"/>
    <n v="40.613999999999997"/>
  </r>
  <r>
    <x v="114"/>
    <x v="9"/>
    <x v="11"/>
    <x v="0"/>
    <s v="3月"/>
    <x v="2"/>
    <x v="3"/>
    <n v="0.80300000000000005"/>
  </r>
  <r>
    <x v="114"/>
    <x v="9"/>
    <x v="11"/>
    <x v="0"/>
    <s v="3月"/>
    <x v="3"/>
    <x v="3"/>
    <n v="13.535"/>
  </r>
  <r>
    <x v="114"/>
    <x v="9"/>
    <x v="11"/>
    <x v="0"/>
    <s v="3月"/>
    <x v="0"/>
    <x v="0"/>
    <n v="46.636000000000003"/>
  </r>
  <r>
    <x v="114"/>
    <x v="9"/>
    <x v="11"/>
    <x v="0"/>
    <s v="3月"/>
    <x v="1"/>
    <x v="0"/>
    <n v="39.39"/>
  </r>
  <r>
    <x v="114"/>
    <x v="9"/>
    <x v="11"/>
    <x v="0"/>
    <s v="3月"/>
    <x v="2"/>
    <x v="0"/>
    <n v="0.63300000000000001"/>
  </r>
  <r>
    <x v="114"/>
    <x v="9"/>
    <x v="11"/>
    <x v="0"/>
    <s v="3月"/>
    <x v="3"/>
    <x v="0"/>
    <n v="13.654"/>
  </r>
  <r>
    <x v="114"/>
    <x v="9"/>
    <x v="11"/>
    <x v="0"/>
    <s v="3月"/>
    <x v="0"/>
    <x v="1"/>
    <n v="57.241999999999997"/>
  </r>
  <r>
    <x v="114"/>
    <x v="9"/>
    <x v="11"/>
    <x v="0"/>
    <s v="3月"/>
    <x v="1"/>
    <x v="1"/>
    <n v="50.143999999999998"/>
  </r>
  <r>
    <x v="114"/>
    <x v="9"/>
    <x v="11"/>
    <x v="0"/>
    <s v="3月"/>
    <x v="2"/>
    <x v="1"/>
    <n v="1.863"/>
  </r>
  <r>
    <x v="114"/>
    <x v="9"/>
    <x v="11"/>
    <x v="0"/>
    <s v="3月"/>
    <x v="3"/>
    <x v="1"/>
    <n v="16.190999999999999"/>
  </r>
  <r>
    <x v="114"/>
    <x v="9"/>
    <x v="11"/>
    <x v="0"/>
    <s v="3月"/>
    <x v="0"/>
    <x v="2"/>
    <n v="86.917000000000002"/>
  </r>
  <r>
    <x v="114"/>
    <x v="9"/>
    <x v="11"/>
    <x v="0"/>
    <s v="3月"/>
    <x v="1"/>
    <x v="2"/>
    <n v="81.192999999999998"/>
  </r>
  <r>
    <x v="114"/>
    <x v="9"/>
    <x v="11"/>
    <x v="0"/>
    <s v="3月"/>
    <x v="2"/>
    <x v="2"/>
    <n v="6.617"/>
  </r>
  <r>
    <x v="114"/>
    <x v="9"/>
    <x v="11"/>
    <x v="0"/>
    <s v="3月"/>
    <x v="3"/>
    <x v="2"/>
    <n v="19.797999999999998"/>
  </r>
  <r>
    <x v="115"/>
    <x v="8"/>
    <x v="12"/>
    <x v="1"/>
    <s v="平成28年度計"/>
    <x v="0"/>
    <x v="3"/>
    <n v="84.36"/>
  </r>
  <r>
    <x v="115"/>
    <x v="8"/>
    <x v="12"/>
    <x v="1"/>
    <s v="平成28年度計"/>
    <x v="1"/>
    <x v="3"/>
    <n v="79.015000000000001"/>
  </r>
  <r>
    <x v="115"/>
    <x v="8"/>
    <x v="12"/>
    <x v="1"/>
    <s v="平成28年度計"/>
    <x v="2"/>
    <x v="3"/>
    <n v="4.9240000000000004"/>
  </r>
  <r>
    <x v="115"/>
    <x v="8"/>
    <x v="12"/>
    <x v="1"/>
    <s v="平成28年度計"/>
    <x v="3"/>
    <x v="3"/>
    <n v="40.518000000000001"/>
  </r>
  <r>
    <x v="115"/>
    <x v="8"/>
    <x v="12"/>
    <x v="1"/>
    <s v="平成28年度計"/>
    <x v="0"/>
    <x v="0"/>
    <n v="86.447999999999993"/>
  </r>
  <r>
    <x v="115"/>
    <x v="8"/>
    <x v="12"/>
    <x v="1"/>
    <s v="平成28年度計"/>
    <x v="1"/>
    <x v="0"/>
    <n v="81.138000000000005"/>
  </r>
  <r>
    <x v="115"/>
    <x v="8"/>
    <x v="12"/>
    <x v="1"/>
    <s v="平成28年度計"/>
    <x v="2"/>
    <x v="0"/>
    <n v="4.2880000000000003"/>
  </r>
  <r>
    <x v="115"/>
    <x v="8"/>
    <x v="12"/>
    <x v="1"/>
    <s v="平成28年度計"/>
    <x v="3"/>
    <x v="0"/>
    <n v="43.155000000000001"/>
  </r>
  <r>
    <x v="115"/>
    <x v="8"/>
    <x v="12"/>
    <x v="1"/>
    <s v="平成28年度計"/>
    <x v="0"/>
    <x v="1"/>
    <n v="86.135000000000005"/>
  </r>
  <r>
    <x v="115"/>
    <x v="8"/>
    <x v="12"/>
    <x v="1"/>
    <s v="平成28年度計"/>
    <x v="1"/>
    <x v="1"/>
    <n v="79.911000000000001"/>
  </r>
  <r>
    <x v="115"/>
    <x v="8"/>
    <x v="12"/>
    <x v="1"/>
    <s v="平成28年度計"/>
    <x v="2"/>
    <x v="1"/>
    <n v="7.7910000000000004"/>
  </r>
  <r>
    <x v="115"/>
    <x v="8"/>
    <x v="12"/>
    <x v="1"/>
    <s v="平成28年度計"/>
    <x v="3"/>
    <x v="1"/>
    <n v="43.929000000000002"/>
  </r>
  <r>
    <x v="115"/>
    <x v="8"/>
    <x v="12"/>
    <x v="1"/>
    <s v="平成28年度計"/>
    <x v="0"/>
    <x v="2"/>
    <n v="97.811000000000007"/>
  </r>
  <r>
    <x v="115"/>
    <x v="8"/>
    <x v="12"/>
    <x v="1"/>
    <s v="平成28年度計"/>
    <x v="1"/>
    <x v="2"/>
    <n v="94.61"/>
  </r>
  <r>
    <x v="115"/>
    <x v="8"/>
    <x v="12"/>
    <x v="1"/>
    <s v="平成28年度計"/>
    <x v="2"/>
    <x v="2"/>
    <n v="24.702000000000002"/>
  </r>
  <r>
    <x v="115"/>
    <x v="8"/>
    <x v="12"/>
    <x v="1"/>
    <s v="平成28年度計"/>
    <x v="3"/>
    <x v="2"/>
    <n v="50.121000000000002"/>
  </r>
  <r>
    <x v="116"/>
    <x v="9"/>
    <x v="0"/>
    <x v="0"/>
    <s v="平成29年4月"/>
    <x v="0"/>
    <x v="3"/>
    <n v="44.03"/>
  </r>
  <r>
    <x v="116"/>
    <x v="9"/>
    <x v="0"/>
    <x v="0"/>
    <s v="平成29年4月"/>
    <x v="1"/>
    <x v="3"/>
    <n v="36.975999999999999"/>
  </r>
  <r>
    <x v="116"/>
    <x v="9"/>
    <x v="0"/>
    <x v="0"/>
    <s v="平成29年4月"/>
    <x v="2"/>
    <x v="3"/>
    <n v="0.76100000000000001"/>
  </r>
  <r>
    <x v="116"/>
    <x v="9"/>
    <x v="0"/>
    <x v="0"/>
    <s v="平成29年4月"/>
    <x v="3"/>
    <x v="3"/>
    <n v="12.489000000000001"/>
  </r>
  <r>
    <x v="116"/>
    <x v="9"/>
    <x v="0"/>
    <x v="0"/>
    <s v="平成29年4月"/>
    <x v="0"/>
    <x v="0"/>
    <n v="42.427"/>
  </r>
  <r>
    <x v="116"/>
    <x v="9"/>
    <x v="0"/>
    <x v="0"/>
    <s v="平成29年4月"/>
    <x v="1"/>
    <x v="0"/>
    <n v="35.244999999999997"/>
  </r>
  <r>
    <x v="116"/>
    <x v="9"/>
    <x v="0"/>
    <x v="0"/>
    <s v="平成29年4月"/>
    <x v="2"/>
    <x v="0"/>
    <n v="0.59"/>
  </r>
  <r>
    <x v="116"/>
    <x v="9"/>
    <x v="0"/>
    <x v="0"/>
    <s v="平成29年4月"/>
    <x v="3"/>
    <x v="0"/>
    <n v="12.451000000000001"/>
  </r>
  <r>
    <x v="116"/>
    <x v="9"/>
    <x v="0"/>
    <x v="0"/>
    <s v="平成29年4月"/>
    <x v="0"/>
    <x v="1"/>
    <n v="55.018000000000001"/>
  </r>
  <r>
    <x v="116"/>
    <x v="9"/>
    <x v="0"/>
    <x v="0"/>
    <s v="平成29年4月"/>
    <x v="1"/>
    <x v="1"/>
    <n v="47.872999999999998"/>
  </r>
  <r>
    <x v="116"/>
    <x v="9"/>
    <x v="0"/>
    <x v="0"/>
    <s v="平成29年4月"/>
    <x v="2"/>
    <x v="1"/>
    <n v="1.7829999999999999"/>
  </r>
  <r>
    <x v="116"/>
    <x v="9"/>
    <x v="0"/>
    <x v="0"/>
    <s v="平成29年4月"/>
    <x v="3"/>
    <x v="1"/>
    <n v="15.454000000000001"/>
  </r>
  <r>
    <x v="116"/>
    <x v="9"/>
    <x v="0"/>
    <x v="0"/>
    <s v="平成29年4月"/>
    <x v="0"/>
    <x v="2"/>
    <n v="85.561999999999998"/>
  </r>
  <r>
    <x v="116"/>
    <x v="9"/>
    <x v="0"/>
    <x v="0"/>
    <s v="平成29年4月"/>
    <x v="1"/>
    <x v="2"/>
    <n v="79.786000000000001"/>
  </r>
  <r>
    <x v="116"/>
    <x v="9"/>
    <x v="0"/>
    <x v="0"/>
    <s v="平成29年4月"/>
    <x v="2"/>
    <x v="2"/>
    <n v="6.3029999999999999"/>
  </r>
  <r>
    <x v="116"/>
    <x v="9"/>
    <x v="0"/>
    <x v="0"/>
    <s v="平成29年4月"/>
    <x v="3"/>
    <x v="2"/>
    <n v="19.222999999999999"/>
  </r>
  <r>
    <x v="117"/>
    <x v="9"/>
    <x v="1"/>
    <x v="0"/>
    <s v="5月"/>
    <x v="0"/>
    <x v="3"/>
    <n v="45.274999999999999"/>
  </r>
  <r>
    <x v="117"/>
    <x v="9"/>
    <x v="1"/>
    <x v="0"/>
    <s v="5月"/>
    <x v="1"/>
    <x v="3"/>
    <n v="38.326000000000001"/>
  </r>
  <r>
    <x v="117"/>
    <x v="9"/>
    <x v="1"/>
    <x v="0"/>
    <s v="5月"/>
    <x v="2"/>
    <x v="3"/>
    <n v="0.77600000000000002"/>
  </r>
  <r>
    <x v="117"/>
    <x v="9"/>
    <x v="1"/>
    <x v="0"/>
    <s v="5月"/>
    <x v="3"/>
    <x v="3"/>
    <n v="12.631"/>
  </r>
  <r>
    <x v="117"/>
    <x v="9"/>
    <x v="1"/>
    <x v="0"/>
    <s v="5月"/>
    <x v="0"/>
    <x v="0"/>
    <n v="43.613999999999997"/>
  </r>
  <r>
    <x v="117"/>
    <x v="9"/>
    <x v="1"/>
    <x v="0"/>
    <s v="5月"/>
    <x v="1"/>
    <x v="0"/>
    <n v="36.561"/>
  </r>
  <r>
    <x v="117"/>
    <x v="9"/>
    <x v="1"/>
    <x v="0"/>
    <s v="5月"/>
    <x v="2"/>
    <x v="0"/>
    <n v="0.60399999999999998"/>
  </r>
  <r>
    <x v="117"/>
    <x v="9"/>
    <x v="1"/>
    <x v="0"/>
    <s v="5月"/>
    <x v="3"/>
    <x v="0"/>
    <n v="12.539"/>
  </r>
  <r>
    <x v="117"/>
    <x v="9"/>
    <x v="1"/>
    <x v="0"/>
    <s v="5月"/>
    <x v="0"/>
    <x v="1"/>
    <n v="55.526000000000003"/>
  </r>
  <r>
    <x v="117"/>
    <x v="9"/>
    <x v="1"/>
    <x v="0"/>
    <s v="5月"/>
    <x v="1"/>
    <x v="1"/>
    <n v="48.417000000000002"/>
  </r>
  <r>
    <x v="117"/>
    <x v="9"/>
    <x v="1"/>
    <x v="0"/>
    <s v="5月"/>
    <x v="2"/>
    <x v="1"/>
    <n v="1.802"/>
  </r>
  <r>
    <x v="117"/>
    <x v="9"/>
    <x v="1"/>
    <x v="0"/>
    <s v="5月"/>
    <x v="3"/>
    <x v="1"/>
    <n v="15.612"/>
  </r>
  <r>
    <x v="117"/>
    <x v="9"/>
    <x v="1"/>
    <x v="0"/>
    <s v="5月"/>
    <x v="0"/>
    <x v="2"/>
    <n v="85.7"/>
  </r>
  <r>
    <x v="117"/>
    <x v="9"/>
    <x v="1"/>
    <x v="0"/>
    <s v="5月"/>
    <x v="1"/>
    <x v="2"/>
    <n v="79.986000000000004"/>
  </r>
  <r>
    <x v="117"/>
    <x v="9"/>
    <x v="1"/>
    <x v="0"/>
    <s v="5月"/>
    <x v="2"/>
    <x v="2"/>
    <n v="6.33"/>
  </r>
  <r>
    <x v="117"/>
    <x v="9"/>
    <x v="1"/>
    <x v="0"/>
    <s v="5月"/>
    <x v="3"/>
    <x v="2"/>
    <n v="19.474"/>
  </r>
  <r>
    <x v="118"/>
    <x v="9"/>
    <x v="2"/>
    <x v="0"/>
    <s v="6月"/>
    <x v="0"/>
    <x v="3"/>
    <n v="45.706000000000003"/>
  </r>
  <r>
    <x v="118"/>
    <x v="9"/>
    <x v="2"/>
    <x v="0"/>
    <s v="6月"/>
    <x v="1"/>
    <x v="3"/>
    <n v="38.237000000000002"/>
  </r>
  <r>
    <x v="118"/>
    <x v="9"/>
    <x v="2"/>
    <x v="0"/>
    <s v="6月"/>
    <x v="2"/>
    <x v="3"/>
    <n v="0.79800000000000004"/>
  </r>
  <r>
    <x v="118"/>
    <x v="9"/>
    <x v="2"/>
    <x v="0"/>
    <s v="6月"/>
    <x v="3"/>
    <x v="3"/>
    <n v="13.564"/>
  </r>
  <r>
    <x v="118"/>
    <x v="9"/>
    <x v="2"/>
    <x v="0"/>
    <s v="6月"/>
    <x v="0"/>
    <x v="0"/>
    <n v="43.908999999999999"/>
  </r>
  <r>
    <x v="118"/>
    <x v="9"/>
    <x v="2"/>
    <x v="0"/>
    <s v="6月"/>
    <x v="1"/>
    <x v="0"/>
    <n v="36.326000000000001"/>
  </r>
  <r>
    <x v="118"/>
    <x v="9"/>
    <x v="2"/>
    <x v="0"/>
    <s v="6月"/>
    <x v="2"/>
    <x v="0"/>
    <n v="0.62"/>
  </r>
  <r>
    <x v="118"/>
    <x v="9"/>
    <x v="2"/>
    <x v="0"/>
    <s v="6月"/>
    <x v="3"/>
    <x v="0"/>
    <n v="13.412000000000001"/>
  </r>
  <r>
    <x v="118"/>
    <x v="9"/>
    <x v="2"/>
    <x v="0"/>
    <s v="6月"/>
    <x v="0"/>
    <x v="1"/>
    <n v="56.274000000000001"/>
  </r>
  <r>
    <x v="118"/>
    <x v="9"/>
    <x v="2"/>
    <x v="0"/>
    <s v="6月"/>
    <x v="1"/>
    <x v="1"/>
    <n v="48.884"/>
  </r>
  <r>
    <x v="118"/>
    <x v="9"/>
    <x v="2"/>
    <x v="0"/>
    <s v="6月"/>
    <x v="2"/>
    <x v="1"/>
    <n v="1.8540000000000001"/>
  </r>
  <r>
    <x v="118"/>
    <x v="9"/>
    <x v="2"/>
    <x v="0"/>
    <s v="6月"/>
    <x v="3"/>
    <x v="1"/>
    <n v="16.396999999999998"/>
  </r>
  <r>
    <x v="118"/>
    <x v="9"/>
    <x v="2"/>
    <x v="0"/>
    <s v="6月"/>
    <x v="0"/>
    <x v="2"/>
    <n v="84.760999999999996"/>
  </r>
  <r>
    <x v="118"/>
    <x v="9"/>
    <x v="2"/>
    <x v="0"/>
    <s v="6月"/>
    <x v="1"/>
    <x v="2"/>
    <n v="79.155000000000001"/>
  </r>
  <r>
    <x v="118"/>
    <x v="9"/>
    <x v="2"/>
    <x v="0"/>
    <s v="6月"/>
    <x v="2"/>
    <x v="2"/>
    <n v="6.2510000000000003"/>
  </r>
  <r>
    <x v="118"/>
    <x v="9"/>
    <x v="2"/>
    <x v="0"/>
    <s v="6月"/>
    <x v="3"/>
    <x v="2"/>
    <n v="19.806000000000001"/>
  </r>
  <r>
    <x v="119"/>
    <x v="9"/>
    <x v="3"/>
    <x v="0"/>
    <s v="7月"/>
    <x v="0"/>
    <x v="3"/>
    <n v="45.137"/>
  </r>
  <r>
    <x v="119"/>
    <x v="9"/>
    <x v="3"/>
    <x v="0"/>
    <s v="7月"/>
    <x v="1"/>
    <x v="3"/>
    <n v="37.619999999999997"/>
  </r>
  <r>
    <x v="119"/>
    <x v="9"/>
    <x v="3"/>
    <x v="0"/>
    <s v="7月"/>
    <x v="2"/>
    <x v="3"/>
    <n v="0.81799999999999995"/>
  </r>
  <r>
    <x v="119"/>
    <x v="9"/>
    <x v="3"/>
    <x v="0"/>
    <s v="7月"/>
    <x v="3"/>
    <x v="3"/>
    <n v="13.385"/>
  </r>
  <r>
    <x v="119"/>
    <x v="9"/>
    <x v="3"/>
    <x v="0"/>
    <s v="7月"/>
    <x v="0"/>
    <x v="0"/>
    <n v="43.734000000000002"/>
  </r>
  <r>
    <x v="119"/>
    <x v="9"/>
    <x v="3"/>
    <x v="0"/>
    <s v="7月"/>
    <x v="1"/>
    <x v="0"/>
    <n v="36.006999999999998"/>
  </r>
  <r>
    <x v="119"/>
    <x v="9"/>
    <x v="3"/>
    <x v="0"/>
    <s v="7月"/>
    <x v="2"/>
    <x v="0"/>
    <n v="0.63300000000000001"/>
  </r>
  <r>
    <x v="119"/>
    <x v="9"/>
    <x v="3"/>
    <x v="0"/>
    <s v="7月"/>
    <x v="3"/>
    <x v="0"/>
    <n v="13.519"/>
  </r>
  <r>
    <x v="119"/>
    <x v="9"/>
    <x v="3"/>
    <x v="0"/>
    <s v="7月"/>
    <x v="0"/>
    <x v="1"/>
    <n v="55.564999999999998"/>
  </r>
  <r>
    <x v="119"/>
    <x v="9"/>
    <x v="3"/>
    <x v="0"/>
    <s v="7月"/>
    <x v="1"/>
    <x v="1"/>
    <n v="48.281999999999996"/>
  </r>
  <r>
    <x v="119"/>
    <x v="9"/>
    <x v="3"/>
    <x v="0"/>
    <s v="7月"/>
    <x v="2"/>
    <x v="1"/>
    <n v="1.8520000000000001"/>
  </r>
  <r>
    <x v="119"/>
    <x v="9"/>
    <x v="3"/>
    <x v="0"/>
    <s v="7月"/>
    <x v="3"/>
    <x v="1"/>
    <n v="15.801"/>
  </r>
  <r>
    <x v="119"/>
    <x v="9"/>
    <x v="3"/>
    <x v="0"/>
    <s v="7月"/>
    <x v="0"/>
    <x v="2"/>
    <n v="86.305999999999997"/>
  </r>
  <r>
    <x v="119"/>
    <x v="9"/>
    <x v="3"/>
    <x v="0"/>
    <s v="7月"/>
    <x v="1"/>
    <x v="2"/>
    <n v="80.650000000000006"/>
  </r>
  <r>
    <x v="119"/>
    <x v="9"/>
    <x v="3"/>
    <x v="0"/>
    <s v="7月"/>
    <x v="2"/>
    <x v="2"/>
    <n v="6.3650000000000002"/>
  </r>
  <r>
    <x v="119"/>
    <x v="9"/>
    <x v="3"/>
    <x v="0"/>
    <s v="7月"/>
    <x v="3"/>
    <x v="2"/>
    <n v="19.277999999999999"/>
  </r>
  <r>
    <x v="120"/>
    <x v="9"/>
    <x v="4"/>
    <x v="0"/>
    <s v="8月"/>
    <x v="0"/>
    <x v="3"/>
    <n v="43.771000000000001"/>
  </r>
  <r>
    <x v="120"/>
    <x v="9"/>
    <x v="4"/>
    <x v="0"/>
    <s v="8月"/>
    <x v="1"/>
    <x v="3"/>
    <n v="36.347999999999999"/>
  </r>
  <r>
    <x v="120"/>
    <x v="9"/>
    <x v="4"/>
    <x v="0"/>
    <s v="8月"/>
    <x v="2"/>
    <x v="3"/>
    <n v="0.85"/>
  </r>
  <r>
    <x v="120"/>
    <x v="9"/>
    <x v="4"/>
    <x v="0"/>
    <s v="8月"/>
    <x v="3"/>
    <x v="3"/>
    <n v="12.893000000000001"/>
  </r>
  <r>
    <x v="120"/>
    <x v="9"/>
    <x v="4"/>
    <x v="0"/>
    <s v="8月"/>
    <x v="0"/>
    <x v="0"/>
    <n v="41.765999999999998"/>
  </r>
  <r>
    <x v="120"/>
    <x v="9"/>
    <x v="4"/>
    <x v="0"/>
    <s v="8月"/>
    <x v="1"/>
    <x v="0"/>
    <n v="34.191000000000003"/>
  </r>
  <r>
    <x v="120"/>
    <x v="9"/>
    <x v="4"/>
    <x v="0"/>
    <s v="8月"/>
    <x v="2"/>
    <x v="0"/>
    <n v="0.67900000000000005"/>
  </r>
  <r>
    <x v="120"/>
    <x v="9"/>
    <x v="4"/>
    <x v="0"/>
    <s v="8月"/>
    <x v="3"/>
    <x v="0"/>
    <n v="12.779"/>
  </r>
  <r>
    <x v="120"/>
    <x v="9"/>
    <x v="4"/>
    <x v="0"/>
    <s v="8月"/>
    <x v="0"/>
    <x v="1"/>
    <n v="54.722999999999999"/>
  </r>
  <r>
    <x v="120"/>
    <x v="9"/>
    <x v="4"/>
    <x v="0"/>
    <s v="8月"/>
    <x v="1"/>
    <x v="1"/>
    <n v="47.597999999999999"/>
  </r>
  <r>
    <x v="120"/>
    <x v="9"/>
    <x v="4"/>
    <x v="0"/>
    <s v="8月"/>
    <x v="2"/>
    <x v="1"/>
    <n v="1.861"/>
  </r>
  <r>
    <x v="120"/>
    <x v="9"/>
    <x v="4"/>
    <x v="0"/>
    <s v="8月"/>
    <x v="3"/>
    <x v="1"/>
    <n v="15.138999999999999"/>
  </r>
  <r>
    <x v="120"/>
    <x v="9"/>
    <x v="4"/>
    <x v="0"/>
    <s v="8月"/>
    <x v="0"/>
    <x v="2"/>
    <n v="85.988"/>
  </r>
  <r>
    <x v="120"/>
    <x v="9"/>
    <x v="4"/>
    <x v="0"/>
    <s v="8月"/>
    <x v="1"/>
    <x v="2"/>
    <n v="80.387"/>
  </r>
  <r>
    <x v="120"/>
    <x v="9"/>
    <x v="4"/>
    <x v="0"/>
    <s v="8月"/>
    <x v="2"/>
    <x v="2"/>
    <n v="6.35"/>
  </r>
  <r>
    <x v="120"/>
    <x v="9"/>
    <x v="4"/>
    <x v="0"/>
    <s v="8月"/>
    <x v="3"/>
    <x v="2"/>
    <n v="18.498999999999999"/>
  </r>
  <r>
    <x v="121"/>
    <x v="9"/>
    <x v="5"/>
    <x v="0"/>
    <s v="9月"/>
    <x v="0"/>
    <x v="3"/>
    <n v="44.216000000000001"/>
  </r>
  <r>
    <x v="121"/>
    <x v="9"/>
    <x v="5"/>
    <x v="0"/>
    <s v="9月"/>
    <x v="1"/>
    <x v="3"/>
    <n v="36.948999999999998"/>
  </r>
  <r>
    <x v="121"/>
    <x v="9"/>
    <x v="5"/>
    <x v="0"/>
    <s v="9月"/>
    <x v="2"/>
    <x v="3"/>
    <n v="0.79800000000000004"/>
  </r>
  <r>
    <x v="121"/>
    <x v="9"/>
    <x v="5"/>
    <x v="0"/>
    <s v="9月"/>
    <x v="3"/>
    <x v="3"/>
    <n v="12.826000000000001"/>
  </r>
  <r>
    <x v="121"/>
    <x v="9"/>
    <x v="5"/>
    <x v="0"/>
    <s v="9月"/>
    <x v="0"/>
    <x v="0"/>
    <n v="42.472999999999999"/>
  </r>
  <r>
    <x v="121"/>
    <x v="9"/>
    <x v="5"/>
    <x v="0"/>
    <s v="9月"/>
    <x v="1"/>
    <x v="0"/>
    <n v="35.11"/>
  </r>
  <r>
    <x v="121"/>
    <x v="9"/>
    <x v="5"/>
    <x v="0"/>
    <s v="9月"/>
    <x v="2"/>
    <x v="0"/>
    <n v="0.624"/>
  </r>
  <r>
    <x v="121"/>
    <x v="9"/>
    <x v="5"/>
    <x v="0"/>
    <s v="9月"/>
    <x v="3"/>
    <x v="0"/>
    <n v="12.695"/>
  </r>
  <r>
    <x v="121"/>
    <x v="9"/>
    <x v="5"/>
    <x v="0"/>
    <s v="9月"/>
    <x v="0"/>
    <x v="1"/>
    <n v="55.19"/>
  </r>
  <r>
    <x v="121"/>
    <x v="9"/>
    <x v="5"/>
    <x v="0"/>
    <s v="9月"/>
    <x v="1"/>
    <x v="1"/>
    <n v="47.98"/>
  </r>
  <r>
    <x v="121"/>
    <x v="9"/>
    <x v="5"/>
    <x v="0"/>
    <s v="9月"/>
    <x v="2"/>
    <x v="1"/>
    <n v="1.8260000000000001"/>
  </r>
  <r>
    <x v="121"/>
    <x v="9"/>
    <x v="5"/>
    <x v="0"/>
    <s v="9月"/>
    <x v="3"/>
    <x v="1"/>
    <n v="15.662000000000001"/>
  </r>
  <r>
    <x v="121"/>
    <x v="9"/>
    <x v="5"/>
    <x v="0"/>
    <s v="9月"/>
    <x v="0"/>
    <x v="2"/>
    <n v="86.102000000000004"/>
  </r>
  <r>
    <x v="121"/>
    <x v="9"/>
    <x v="5"/>
    <x v="0"/>
    <s v="9月"/>
    <x v="1"/>
    <x v="2"/>
    <n v="80.361000000000004"/>
  </r>
  <r>
    <x v="121"/>
    <x v="9"/>
    <x v="5"/>
    <x v="0"/>
    <s v="9月"/>
    <x v="2"/>
    <x v="2"/>
    <n v="6.2370000000000001"/>
  </r>
  <r>
    <x v="121"/>
    <x v="9"/>
    <x v="5"/>
    <x v="0"/>
    <s v="9月"/>
    <x v="3"/>
    <x v="2"/>
    <n v="19.542999999999999"/>
  </r>
  <r>
    <x v="122"/>
    <x v="9"/>
    <x v="6"/>
    <x v="0"/>
    <s v="10月"/>
    <x v="0"/>
    <x v="3"/>
    <n v="45.145000000000003"/>
  </r>
  <r>
    <x v="122"/>
    <x v="9"/>
    <x v="6"/>
    <x v="0"/>
    <s v="10月"/>
    <x v="1"/>
    <x v="3"/>
    <n v="38.027999999999999"/>
  </r>
  <r>
    <x v="122"/>
    <x v="9"/>
    <x v="6"/>
    <x v="0"/>
    <s v="10月"/>
    <x v="2"/>
    <x v="3"/>
    <n v="0.79900000000000004"/>
  </r>
  <r>
    <x v="122"/>
    <x v="9"/>
    <x v="6"/>
    <x v="0"/>
    <s v="10月"/>
    <x v="3"/>
    <x v="3"/>
    <n v="12.888"/>
  </r>
  <r>
    <x v="122"/>
    <x v="9"/>
    <x v="6"/>
    <x v="0"/>
    <s v="10月"/>
    <x v="0"/>
    <x v="0"/>
    <n v="43.527999999999999"/>
  </r>
  <r>
    <x v="122"/>
    <x v="9"/>
    <x v="6"/>
    <x v="0"/>
    <s v="10月"/>
    <x v="1"/>
    <x v="0"/>
    <n v="36.238"/>
  </r>
  <r>
    <x v="122"/>
    <x v="9"/>
    <x v="6"/>
    <x v="0"/>
    <s v="10月"/>
    <x v="2"/>
    <x v="0"/>
    <n v="0.61599999999999999"/>
  </r>
  <r>
    <x v="122"/>
    <x v="9"/>
    <x v="6"/>
    <x v="0"/>
    <s v="10月"/>
    <x v="3"/>
    <x v="0"/>
    <n v="12.83"/>
  </r>
  <r>
    <x v="122"/>
    <x v="9"/>
    <x v="6"/>
    <x v="0"/>
    <s v="10月"/>
    <x v="0"/>
    <x v="1"/>
    <n v="56.021999999999998"/>
  </r>
  <r>
    <x v="122"/>
    <x v="9"/>
    <x v="6"/>
    <x v="0"/>
    <s v="10月"/>
    <x v="1"/>
    <x v="1"/>
    <n v="48.881999999999998"/>
  </r>
  <r>
    <x v="122"/>
    <x v="9"/>
    <x v="6"/>
    <x v="0"/>
    <s v="10月"/>
    <x v="2"/>
    <x v="1"/>
    <n v="1.855"/>
  </r>
  <r>
    <x v="122"/>
    <x v="9"/>
    <x v="6"/>
    <x v="0"/>
    <s v="10月"/>
    <x v="3"/>
    <x v="1"/>
    <n v="15.891999999999999"/>
  </r>
  <r>
    <x v="122"/>
    <x v="9"/>
    <x v="6"/>
    <x v="0"/>
    <s v="10月"/>
    <x v="0"/>
    <x v="2"/>
    <n v="86.650999999999996"/>
  </r>
  <r>
    <x v="122"/>
    <x v="9"/>
    <x v="6"/>
    <x v="0"/>
    <s v="10月"/>
    <x v="1"/>
    <x v="2"/>
    <n v="80.972999999999999"/>
  </r>
  <r>
    <x v="122"/>
    <x v="9"/>
    <x v="6"/>
    <x v="0"/>
    <s v="10月"/>
    <x v="2"/>
    <x v="2"/>
    <n v="6.3419999999999996"/>
  </r>
  <r>
    <x v="122"/>
    <x v="9"/>
    <x v="6"/>
    <x v="0"/>
    <s v="10月"/>
    <x v="3"/>
    <x v="2"/>
    <n v="19.968"/>
  </r>
  <r>
    <x v="123"/>
    <x v="9"/>
    <x v="7"/>
    <x v="0"/>
    <s v="11月"/>
    <x v="0"/>
    <x v="3"/>
    <n v="44.884999999999998"/>
  </r>
  <r>
    <x v="123"/>
    <x v="9"/>
    <x v="7"/>
    <x v="0"/>
    <s v="11月"/>
    <x v="1"/>
    <x v="3"/>
    <n v="37.847999999999999"/>
  </r>
  <r>
    <x v="123"/>
    <x v="9"/>
    <x v="7"/>
    <x v="0"/>
    <s v="11月"/>
    <x v="2"/>
    <x v="3"/>
    <n v="0.78300000000000003"/>
  </r>
  <r>
    <x v="123"/>
    <x v="9"/>
    <x v="7"/>
    <x v="0"/>
    <s v="11月"/>
    <x v="3"/>
    <x v="3"/>
    <n v="12.699"/>
  </r>
  <r>
    <x v="123"/>
    <x v="9"/>
    <x v="7"/>
    <x v="0"/>
    <s v="11月"/>
    <x v="0"/>
    <x v="0"/>
    <n v="43.415999999999997"/>
  </r>
  <r>
    <x v="123"/>
    <x v="9"/>
    <x v="7"/>
    <x v="0"/>
    <s v="11月"/>
    <x v="1"/>
    <x v="0"/>
    <n v="36.225999999999999"/>
  </r>
  <r>
    <x v="123"/>
    <x v="9"/>
    <x v="7"/>
    <x v="0"/>
    <s v="11月"/>
    <x v="2"/>
    <x v="0"/>
    <n v="0.60899999999999999"/>
  </r>
  <r>
    <x v="123"/>
    <x v="9"/>
    <x v="7"/>
    <x v="0"/>
    <s v="11月"/>
    <x v="3"/>
    <x v="0"/>
    <n v="12.641999999999999"/>
  </r>
  <r>
    <x v="123"/>
    <x v="9"/>
    <x v="7"/>
    <x v="0"/>
    <s v="11月"/>
    <x v="0"/>
    <x v="1"/>
    <n v="55.71"/>
  </r>
  <r>
    <x v="123"/>
    <x v="9"/>
    <x v="7"/>
    <x v="0"/>
    <s v="11月"/>
    <x v="1"/>
    <x v="1"/>
    <n v="48.624000000000002"/>
  </r>
  <r>
    <x v="123"/>
    <x v="9"/>
    <x v="7"/>
    <x v="0"/>
    <s v="11月"/>
    <x v="2"/>
    <x v="1"/>
    <n v="1.859"/>
  </r>
  <r>
    <x v="123"/>
    <x v="9"/>
    <x v="7"/>
    <x v="0"/>
    <s v="11月"/>
    <x v="3"/>
    <x v="1"/>
    <n v="15.664"/>
  </r>
  <r>
    <x v="123"/>
    <x v="9"/>
    <x v="7"/>
    <x v="0"/>
    <s v="11月"/>
    <x v="0"/>
    <x v="2"/>
    <n v="86.507999999999996"/>
  </r>
  <r>
    <x v="123"/>
    <x v="9"/>
    <x v="7"/>
    <x v="0"/>
    <s v="11月"/>
    <x v="1"/>
    <x v="2"/>
    <n v="80.748999999999995"/>
  </r>
  <r>
    <x v="123"/>
    <x v="9"/>
    <x v="7"/>
    <x v="0"/>
    <s v="11月"/>
    <x v="2"/>
    <x v="2"/>
    <n v="6.4260000000000002"/>
  </r>
  <r>
    <x v="123"/>
    <x v="9"/>
    <x v="7"/>
    <x v="0"/>
    <s v="11月"/>
    <x v="3"/>
    <x v="2"/>
    <n v="19.885999999999999"/>
  </r>
  <r>
    <x v="124"/>
    <x v="9"/>
    <x v="8"/>
    <x v="0"/>
    <s v="12月"/>
    <x v="0"/>
    <x v="3"/>
    <n v="46.530999999999999"/>
  </r>
  <r>
    <x v="124"/>
    <x v="9"/>
    <x v="8"/>
    <x v="0"/>
    <s v="12月"/>
    <x v="1"/>
    <x v="3"/>
    <n v="39.456000000000003"/>
  </r>
  <r>
    <x v="124"/>
    <x v="9"/>
    <x v="8"/>
    <x v="0"/>
    <s v="12月"/>
    <x v="2"/>
    <x v="3"/>
    <n v="0.78300000000000003"/>
  </r>
  <r>
    <x v="124"/>
    <x v="9"/>
    <x v="8"/>
    <x v="0"/>
    <s v="12月"/>
    <x v="3"/>
    <x v="3"/>
    <n v="13.206"/>
  </r>
  <r>
    <x v="124"/>
    <x v="9"/>
    <x v="8"/>
    <x v="0"/>
    <s v="12月"/>
    <x v="0"/>
    <x v="0"/>
    <n v="45.32"/>
  </r>
  <r>
    <x v="124"/>
    <x v="9"/>
    <x v="8"/>
    <x v="0"/>
    <s v="12月"/>
    <x v="1"/>
    <x v="0"/>
    <n v="38.048000000000002"/>
  </r>
  <r>
    <x v="124"/>
    <x v="9"/>
    <x v="8"/>
    <x v="0"/>
    <s v="12月"/>
    <x v="2"/>
    <x v="0"/>
    <n v="0.624"/>
  </r>
  <r>
    <x v="124"/>
    <x v="9"/>
    <x v="8"/>
    <x v="0"/>
    <s v="12月"/>
    <x v="3"/>
    <x v="0"/>
    <n v="13.292"/>
  </r>
  <r>
    <x v="124"/>
    <x v="9"/>
    <x v="8"/>
    <x v="0"/>
    <s v="12月"/>
    <x v="0"/>
    <x v="1"/>
    <n v="57.103000000000002"/>
  </r>
  <r>
    <x v="124"/>
    <x v="9"/>
    <x v="8"/>
    <x v="0"/>
    <s v="12月"/>
    <x v="1"/>
    <x v="1"/>
    <n v="49.932000000000002"/>
  </r>
  <r>
    <x v="124"/>
    <x v="9"/>
    <x v="8"/>
    <x v="0"/>
    <s v="12月"/>
    <x v="2"/>
    <x v="1"/>
    <n v="1.827"/>
  </r>
  <r>
    <x v="124"/>
    <x v="9"/>
    <x v="8"/>
    <x v="0"/>
    <s v="12月"/>
    <x v="3"/>
    <x v="1"/>
    <n v="16.143000000000001"/>
  </r>
  <r>
    <x v="124"/>
    <x v="9"/>
    <x v="8"/>
    <x v="0"/>
    <s v="12月"/>
    <x v="0"/>
    <x v="2"/>
    <n v="87.082999999999998"/>
  </r>
  <r>
    <x v="124"/>
    <x v="9"/>
    <x v="8"/>
    <x v="0"/>
    <s v="12月"/>
    <x v="1"/>
    <x v="2"/>
    <n v="81.391999999999996"/>
  </r>
  <r>
    <x v="124"/>
    <x v="9"/>
    <x v="8"/>
    <x v="0"/>
    <s v="12月"/>
    <x v="2"/>
    <x v="2"/>
    <n v="6.4850000000000003"/>
  </r>
  <r>
    <x v="124"/>
    <x v="9"/>
    <x v="8"/>
    <x v="0"/>
    <s v="12月"/>
    <x v="3"/>
    <x v="2"/>
    <n v="20.244"/>
  </r>
  <r>
    <x v="125"/>
    <x v="10"/>
    <x v="9"/>
    <x v="0"/>
    <s v="平成30年1月"/>
    <x v="0"/>
    <x v="3"/>
    <n v="47.271000000000001"/>
  </r>
  <r>
    <x v="125"/>
    <x v="10"/>
    <x v="9"/>
    <x v="0"/>
    <s v="平成30年1月"/>
    <x v="1"/>
    <x v="3"/>
    <n v="40.677999999999997"/>
  </r>
  <r>
    <x v="125"/>
    <x v="10"/>
    <x v="9"/>
    <x v="0"/>
    <s v="平成30年1月"/>
    <x v="2"/>
    <x v="3"/>
    <n v="0.74199999999999999"/>
  </r>
  <r>
    <x v="125"/>
    <x v="10"/>
    <x v="9"/>
    <x v="0"/>
    <s v="平成30年1月"/>
    <x v="3"/>
    <x v="3"/>
    <n v="12.253"/>
  </r>
  <r>
    <x v="125"/>
    <x v="10"/>
    <x v="9"/>
    <x v="0"/>
    <s v="平成30年1月"/>
    <x v="0"/>
    <x v="0"/>
    <n v="45.121000000000002"/>
  </r>
  <r>
    <x v="125"/>
    <x v="10"/>
    <x v="9"/>
    <x v="0"/>
    <s v="平成30年1月"/>
    <x v="1"/>
    <x v="0"/>
    <n v="38.414000000000001"/>
  </r>
  <r>
    <x v="125"/>
    <x v="10"/>
    <x v="9"/>
    <x v="0"/>
    <s v="平成30年1月"/>
    <x v="2"/>
    <x v="0"/>
    <n v="0.56399999999999995"/>
  </r>
  <r>
    <x v="125"/>
    <x v="10"/>
    <x v="9"/>
    <x v="0"/>
    <s v="平成30年1月"/>
    <x v="3"/>
    <x v="0"/>
    <n v="12.153"/>
  </r>
  <r>
    <x v="125"/>
    <x v="10"/>
    <x v="9"/>
    <x v="0"/>
    <s v="平成30年1月"/>
    <x v="0"/>
    <x v="1"/>
    <n v="56.435000000000002"/>
  </r>
  <r>
    <x v="125"/>
    <x v="10"/>
    <x v="9"/>
    <x v="0"/>
    <s v="平成30年1月"/>
    <x v="1"/>
    <x v="1"/>
    <n v="49.555999999999997"/>
  </r>
  <r>
    <x v="125"/>
    <x v="10"/>
    <x v="9"/>
    <x v="0"/>
    <s v="平成30年1月"/>
    <x v="2"/>
    <x v="1"/>
    <n v="1.794"/>
  </r>
  <r>
    <x v="125"/>
    <x v="10"/>
    <x v="9"/>
    <x v="0"/>
    <s v="平成30年1月"/>
    <x v="3"/>
    <x v="1"/>
    <n v="14.894"/>
  </r>
  <r>
    <x v="125"/>
    <x v="10"/>
    <x v="9"/>
    <x v="0"/>
    <s v="平成30年1月"/>
    <x v="0"/>
    <x v="2"/>
    <n v="83.813000000000002"/>
  </r>
  <r>
    <x v="125"/>
    <x v="10"/>
    <x v="9"/>
    <x v="0"/>
    <s v="平成30年1月"/>
    <x v="1"/>
    <x v="2"/>
    <n v="77.941000000000003"/>
  </r>
  <r>
    <x v="125"/>
    <x v="10"/>
    <x v="9"/>
    <x v="0"/>
    <s v="平成30年1月"/>
    <x v="2"/>
    <x v="2"/>
    <n v="6.35"/>
  </r>
  <r>
    <x v="125"/>
    <x v="10"/>
    <x v="9"/>
    <x v="0"/>
    <s v="平成30年1月"/>
    <x v="3"/>
    <x v="2"/>
    <n v="18.158999999999999"/>
  </r>
  <r>
    <x v="126"/>
    <x v="10"/>
    <x v="10"/>
    <x v="0"/>
    <s v="2月"/>
    <x v="0"/>
    <x v="3"/>
    <n v="46.506999999999998"/>
  </r>
  <r>
    <x v="126"/>
    <x v="10"/>
    <x v="10"/>
    <x v="0"/>
    <s v="2月"/>
    <x v="1"/>
    <x v="3"/>
    <n v="39.747999999999998"/>
  </r>
  <r>
    <x v="126"/>
    <x v="10"/>
    <x v="10"/>
    <x v="0"/>
    <s v="2月"/>
    <x v="2"/>
    <x v="3"/>
    <n v="0.753"/>
  </r>
  <r>
    <x v="126"/>
    <x v="10"/>
    <x v="10"/>
    <x v="0"/>
    <s v="2月"/>
    <x v="3"/>
    <x v="3"/>
    <n v="12.433"/>
  </r>
  <r>
    <x v="126"/>
    <x v="10"/>
    <x v="10"/>
    <x v="0"/>
    <s v="2月"/>
    <x v="0"/>
    <x v="0"/>
    <n v="44.92"/>
  </r>
  <r>
    <x v="126"/>
    <x v="10"/>
    <x v="10"/>
    <x v="0"/>
    <s v="2月"/>
    <x v="1"/>
    <x v="0"/>
    <n v="38.091999999999999"/>
  </r>
  <r>
    <x v="126"/>
    <x v="10"/>
    <x v="10"/>
    <x v="0"/>
    <s v="2月"/>
    <x v="2"/>
    <x v="0"/>
    <n v="0.57399999999999995"/>
  </r>
  <r>
    <x v="126"/>
    <x v="10"/>
    <x v="10"/>
    <x v="0"/>
    <s v="2月"/>
    <x v="3"/>
    <x v="0"/>
    <n v="12.368"/>
  </r>
  <r>
    <x v="126"/>
    <x v="10"/>
    <x v="10"/>
    <x v="0"/>
    <s v="2月"/>
    <x v="0"/>
    <x v="1"/>
    <n v="55.951000000000001"/>
  </r>
  <r>
    <x v="126"/>
    <x v="10"/>
    <x v="10"/>
    <x v="0"/>
    <s v="2月"/>
    <x v="1"/>
    <x v="1"/>
    <n v="48.904000000000003"/>
  </r>
  <r>
    <x v="126"/>
    <x v="10"/>
    <x v="10"/>
    <x v="0"/>
    <s v="2月"/>
    <x v="2"/>
    <x v="1"/>
    <n v="1.825"/>
  </r>
  <r>
    <x v="126"/>
    <x v="10"/>
    <x v="10"/>
    <x v="0"/>
    <s v="2月"/>
    <x v="3"/>
    <x v="1"/>
    <n v="15.106"/>
  </r>
  <r>
    <x v="126"/>
    <x v="10"/>
    <x v="10"/>
    <x v="0"/>
    <s v="2月"/>
    <x v="0"/>
    <x v="2"/>
    <n v="84.265000000000001"/>
  </r>
  <r>
    <x v="126"/>
    <x v="10"/>
    <x v="10"/>
    <x v="0"/>
    <s v="2月"/>
    <x v="1"/>
    <x v="2"/>
    <n v="78.144999999999996"/>
  </r>
  <r>
    <x v="126"/>
    <x v="10"/>
    <x v="10"/>
    <x v="0"/>
    <s v="2月"/>
    <x v="2"/>
    <x v="2"/>
    <n v="6.4909999999999997"/>
  </r>
  <r>
    <x v="126"/>
    <x v="10"/>
    <x v="10"/>
    <x v="0"/>
    <s v="2月"/>
    <x v="3"/>
    <x v="2"/>
    <n v="18.606000000000002"/>
  </r>
  <r>
    <x v="127"/>
    <x v="10"/>
    <x v="11"/>
    <x v="0"/>
    <s v="3月"/>
    <x v="0"/>
    <x v="3"/>
    <n v="49.039000000000001"/>
  </r>
  <r>
    <x v="127"/>
    <x v="10"/>
    <x v="11"/>
    <x v="0"/>
    <s v="3月"/>
    <x v="1"/>
    <x v="3"/>
    <n v="42.030999999999999"/>
  </r>
  <r>
    <x v="127"/>
    <x v="10"/>
    <x v="11"/>
    <x v="0"/>
    <s v="3月"/>
    <x v="2"/>
    <x v="3"/>
    <n v="0.79700000000000004"/>
  </r>
  <r>
    <x v="127"/>
    <x v="10"/>
    <x v="11"/>
    <x v="0"/>
    <s v="3月"/>
    <x v="3"/>
    <x v="3"/>
    <n v="13.802"/>
  </r>
  <r>
    <x v="127"/>
    <x v="10"/>
    <x v="11"/>
    <x v="0"/>
    <s v="3月"/>
    <x v="0"/>
    <x v="0"/>
    <n v="48.38"/>
  </r>
  <r>
    <x v="127"/>
    <x v="10"/>
    <x v="11"/>
    <x v="0"/>
    <s v="3月"/>
    <x v="1"/>
    <x v="0"/>
    <n v="41.244"/>
  </r>
  <r>
    <x v="127"/>
    <x v="10"/>
    <x v="11"/>
    <x v="0"/>
    <s v="3月"/>
    <x v="2"/>
    <x v="0"/>
    <n v="0.61899999999999999"/>
  </r>
  <r>
    <x v="127"/>
    <x v="10"/>
    <x v="11"/>
    <x v="0"/>
    <s v="3月"/>
    <x v="3"/>
    <x v="0"/>
    <n v="13.994999999999999"/>
  </r>
  <r>
    <x v="127"/>
    <x v="10"/>
    <x v="11"/>
    <x v="0"/>
    <s v="3月"/>
    <x v="0"/>
    <x v="1"/>
    <n v="58.241"/>
  </r>
  <r>
    <x v="127"/>
    <x v="10"/>
    <x v="11"/>
    <x v="0"/>
    <s v="3月"/>
    <x v="1"/>
    <x v="1"/>
    <n v="51.152999999999999"/>
  </r>
  <r>
    <x v="127"/>
    <x v="10"/>
    <x v="11"/>
    <x v="0"/>
    <s v="3月"/>
    <x v="2"/>
    <x v="1"/>
    <n v="1.867"/>
  </r>
  <r>
    <x v="127"/>
    <x v="10"/>
    <x v="11"/>
    <x v="0"/>
    <s v="3月"/>
    <x v="3"/>
    <x v="1"/>
    <n v="16.356999999999999"/>
  </r>
  <r>
    <x v="127"/>
    <x v="10"/>
    <x v="11"/>
    <x v="0"/>
    <s v="3月"/>
    <x v="0"/>
    <x v="2"/>
    <n v="86.789000000000001"/>
  </r>
  <r>
    <x v="127"/>
    <x v="10"/>
    <x v="11"/>
    <x v="0"/>
    <s v="3月"/>
    <x v="1"/>
    <x v="2"/>
    <n v="80.966999999999999"/>
  </r>
  <r>
    <x v="127"/>
    <x v="10"/>
    <x v="11"/>
    <x v="0"/>
    <s v="3月"/>
    <x v="2"/>
    <x v="2"/>
    <n v="6.5620000000000003"/>
  </r>
  <r>
    <x v="127"/>
    <x v="10"/>
    <x v="11"/>
    <x v="0"/>
    <s v="3月"/>
    <x v="3"/>
    <x v="2"/>
    <n v="20.242999999999999"/>
  </r>
  <r>
    <x v="128"/>
    <x v="9"/>
    <x v="12"/>
    <x v="1"/>
    <s v="平成29年度計"/>
    <x v="0"/>
    <x v="3"/>
    <n v="84.480999999999995"/>
  </r>
  <r>
    <x v="128"/>
    <x v="9"/>
    <x v="12"/>
    <x v="1"/>
    <s v="平成29年度計"/>
    <x v="1"/>
    <x v="3"/>
    <n v="79.314999999999998"/>
  </r>
  <r>
    <x v="128"/>
    <x v="9"/>
    <x v="12"/>
    <x v="1"/>
    <s v="平成29年度計"/>
    <x v="2"/>
    <x v="3"/>
    <n v="4.9569999999999999"/>
  </r>
  <r>
    <x v="128"/>
    <x v="9"/>
    <x v="12"/>
    <x v="1"/>
    <s v="平成29年度計"/>
    <x v="3"/>
    <x v="3"/>
    <n v="41.094000000000001"/>
  </r>
  <r>
    <x v="128"/>
    <x v="9"/>
    <x v="12"/>
    <x v="1"/>
    <s v="平成29年度計"/>
    <x v="0"/>
    <x v="0"/>
    <n v="85.927000000000007"/>
  </r>
  <r>
    <x v="128"/>
    <x v="9"/>
    <x v="12"/>
    <x v="1"/>
    <s v="平成29年度計"/>
    <x v="1"/>
    <x v="0"/>
    <n v="80.777000000000001"/>
  </r>
  <r>
    <x v="128"/>
    <x v="9"/>
    <x v="12"/>
    <x v="1"/>
    <s v="平成29年度計"/>
    <x v="2"/>
    <x v="0"/>
    <n v="4.2389999999999999"/>
  </r>
  <r>
    <x v="128"/>
    <x v="9"/>
    <x v="12"/>
    <x v="1"/>
    <s v="平成29年度計"/>
    <x v="3"/>
    <x v="0"/>
    <n v="43.415999999999997"/>
  </r>
  <r>
    <x v="128"/>
    <x v="9"/>
    <x v="12"/>
    <x v="1"/>
    <s v="平成29年度計"/>
    <x v="0"/>
    <x v="1"/>
    <n v="90.02"/>
  </r>
  <r>
    <x v="128"/>
    <x v="9"/>
    <x v="12"/>
    <x v="1"/>
    <s v="平成29年度計"/>
    <x v="1"/>
    <x v="1"/>
    <n v="83.454999999999998"/>
  </r>
  <r>
    <x v="128"/>
    <x v="9"/>
    <x v="12"/>
    <x v="1"/>
    <s v="平成29年度計"/>
    <x v="2"/>
    <x v="1"/>
    <n v="7.9359999999999999"/>
  </r>
  <r>
    <x v="128"/>
    <x v="9"/>
    <x v="12"/>
    <x v="1"/>
    <s v="平成29年度計"/>
    <x v="3"/>
    <x v="1"/>
    <n v="45.567"/>
  </r>
  <r>
    <x v="128"/>
    <x v="9"/>
    <x v="12"/>
    <x v="1"/>
    <s v="平成29年度計"/>
    <x v="0"/>
    <x v="2"/>
    <n v="97.861999999999995"/>
  </r>
  <r>
    <x v="128"/>
    <x v="9"/>
    <x v="12"/>
    <x v="1"/>
    <s v="平成29年度計"/>
    <x v="1"/>
    <x v="2"/>
    <n v="94.677000000000007"/>
  </r>
  <r>
    <x v="128"/>
    <x v="9"/>
    <x v="12"/>
    <x v="1"/>
    <s v="平成29年度計"/>
    <x v="2"/>
    <x v="2"/>
    <n v="24.728000000000002"/>
  </r>
  <r>
    <x v="128"/>
    <x v="9"/>
    <x v="12"/>
    <x v="1"/>
    <s v="平成29年度計"/>
    <x v="3"/>
    <x v="2"/>
    <n v="50.944000000000003"/>
  </r>
  <r>
    <x v="129"/>
    <x v="10"/>
    <x v="0"/>
    <x v="0"/>
    <s v="平成30年4月"/>
    <x v="0"/>
    <x v="3"/>
    <n v="44.732999999999997"/>
  </r>
  <r>
    <x v="129"/>
    <x v="10"/>
    <x v="0"/>
    <x v="0"/>
    <s v="平成30年4月"/>
    <x v="1"/>
    <x v="3"/>
    <n v="37.673000000000002"/>
  </r>
  <r>
    <x v="129"/>
    <x v="10"/>
    <x v="0"/>
    <x v="0"/>
    <s v="平成30年4月"/>
    <x v="2"/>
    <x v="3"/>
    <n v="0.755"/>
  </r>
  <r>
    <x v="129"/>
    <x v="10"/>
    <x v="0"/>
    <x v="0"/>
    <s v="平成30年4月"/>
    <x v="3"/>
    <x v="3"/>
    <n v="12.738"/>
  </r>
  <r>
    <x v="129"/>
    <x v="10"/>
    <x v="0"/>
    <x v="0"/>
    <s v="平成30年4月"/>
    <x v="0"/>
    <x v="0"/>
    <n v="43.091000000000001"/>
  </r>
  <r>
    <x v="129"/>
    <x v="10"/>
    <x v="0"/>
    <x v="0"/>
    <s v="平成30年4月"/>
    <x v="1"/>
    <x v="0"/>
    <n v="35.948"/>
  </r>
  <r>
    <x v="129"/>
    <x v="10"/>
    <x v="0"/>
    <x v="0"/>
    <s v="平成30年4月"/>
    <x v="2"/>
    <x v="0"/>
    <n v="0.57699999999999996"/>
  </r>
  <r>
    <x v="129"/>
    <x v="10"/>
    <x v="0"/>
    <x v="0"/>
    <s v="平成30年4月"/>
    <x v="3"/>
    <x v="0"/>
    <n v="12.606"/>
  </r>
  <r>
    <x v="129"/>
    <x v="10"/>
    <x v="0"/>
    <x v="0"/>
    <s v="平成30年4月"/>
    <x v="0"/>
    <x v="1"/>
    <n v="55.884999999999998"/>
  </r>
  <r>
    <x v="129"/>
    <x v="10"/>
    <x v="0"/>
    <x v="0"/>
    <s v="平成30年4月"/>
    <x v="1"/>
    <x v="1"/>
    <n v="48.668999999999997"/>
  </r>
  <r>
    <x v="129"/>
    <x v="10"/>
    <x v="0"/>
    <x v="0"/>
    <s v="平成30年4月"/>
    <x v="2"/>
    <x v="1"/>
    <n v="1.794"/>
  </r>
  <r>
    <x v="129"/>
    <x v="10"/>
    <x v="0"/>
    <x v="0"/>
    <s v="平成30年4月"/>
    <x v="3"/>
    <x v="1"/>
    <n v="15.733000000000001"/>
  </r>
  <r>
    <x v="129"/>
    <x v="10"/>
    <x v="0"/>
    <x v="0"/>
    <s v="平成30年4月"/>
    <x v="0"/>
    <x v="2"/>
    <n v="86.173000000000002"/>
  </r>
  <r>
    <x v="129"/>
    <x v="10"/>
    <x v="0"/>
    <x v="0"/>
    <s v="平成30年4月"/>
    <x v="1"/>
    <x v="2"/>
    <n v="80.287999999999997"/>
  </r>
  <r>
    <x v="129"/>
    <x v="10"/>
    <x v="0"/>
    <x v="0"/>
    <s v="平成30年4月"/>
    <x v="2"/>
    <x v="2"/>
    <n v="6.27"/>
  </r>
  <r>
    <x v="129"/>
    <x v="10"/>
    <x v="0"/>
    <x v="0"/>
    <s v="平成30年4月"/>
    <x v="3"/>
    <x v="2"/>
    <n v="19.974"/>
  </r>
  <r>
    <x v="130"/>
    <x v="10"/>
    <x v="1"/>
    <x v="0"/>
    <s v="5月"/>
    <x v="0"/>
    <x v="3"/>
    <n v="45.259"/>
  </r>
  <r>
    <x v="130"/>
    <x v="10"/>
    <x v="1"/>
    <x v="0"/>
    <s v="5月"/>
    <x v="1"/>
    <x v="3"/>
    <n v="38.259"/>
  </r>
  <r>
    <x v="130"/>
    <x v="10"/>
    <x v="1"/>
    <x v="0"/>
    <s v="5月"/>
    <x v="2"/>
    <x v="3"/>
    <n v="0.77"/>
  </r>
  <r>
    <x v="130"/>
    <x v="10"/>
    <x v="1"/>
    <x v="0"/>
    <s v="5月"/>
    <x v="3"/>
    <x v="3"/>
    <n v="12.784000000000001"/>
  </r>
  <r>
    <x v="130"/>
    <x v="10"/>
    <x v="1"/>
    <x v="0"/>
    <s v="5月"/>
    <x v="0"/>
    <x v="0"/>
    <n v="43.31"/>
  </r>
  <r>
    <x v="130"/>
    <x v="10"/>
    <x v="1"/>
    <x v="0"/>
    <s v="5月"/>
    <x v="1"/>
    <x v="0"/>
    <n v="36.234999999999999"/>
  </r>
  <r>
    <x v="130"/>
    <x v="10"/>
    <x v="1"/>
    <x v="0"/>
    <s v="5月"/>
    <x v="2"/>
    <x v="0"/>
    <n v="0.59599999999999997"/>
  </r>
  <r>
    <x v="130"/>
    <x v="10"/>
    <x v="1"/>
    <x v="0"/>
    <s v="5月"/>
    <x v="3"/>
    <x v="0"/>
    <n v="12.510999999999999"/>
  </r>
  <r>
    <x v="130"/>
    <x v="10"/>
    <x v="1"/>
    <x v="0"/>
    <s v="5月"/>
    <x v="0"/>
    <x v="1"/>
    <n v="56.097000000000001"/>
  </r>
  <r>
    <x v="130"/>
    <x v="10"/>
    <x v="1"/>
    <x v="0"/>
    <s v="5月"/>
    <x v="1"/>
    <x v="1"/>
    <n v="48.866999999999997"/>
  </r>
  <r>
    <x v="130"/>
    <x v="10"/>
    <x v="1"/>
    <x v="0"/>
    <s v="5月"/>
    <x v="2"/>
    <x v="1"/>
    <n v="1.8260000000000001"/>
  </r>
  <r>
    <x v="130"/>
    <x v="10"/>
    <x v="1"/>
    <x v="0"/>
    <s v="5月"/>
    <x v="3"/>
    <x v="1"/>
    <n v="15.891999999999999"/>
  </r>
  <r>
    <x v="130"/>
    <x v="10"/>
    <x v="1"/>
    <x v="0"/>
    <s v="5月"/>
    <x v="0"/>
    <x v="2"/>
    <n v="86.382000000000005"/>
  </r>
  <r>
    <x v="130"/>
    <x v="10"/>
    <x v="1"/>
    <x v="0"/>
    <s v="5月"/>
    <x v="1"/>
    <x v="2"/>
    <n v="80.602999999999994"/>
  </r>
  <r>
    <x v="130"/>
    <x v="10"/>
    <x v="1"/>
    <x v="0"/>
    <s v="5月"/>
    <x v="2"/>
    <x v="2"/>
    <n v="6.3259999999999996"/>
  </r>
  <r>
    <x v="130"/>
    <x v="10"/>
    <x v="1"/>
    <x v="0"/>
    <s v="5月"/>
    <x v="3"/>
    <x v="2"/>
    <n v="20.297999999999998"/>
  </r>
  <r>
    <x v="131"/>
    <x v="10"/>
    <x v="2"/>
    <x v="0"/>
    <s v="6月"/>
    <x v="0"/>
    <x v="3"/>
    <n v="45.835000000000001"/>
  </r>
  <r>
    <x v="131"/>
    <x v="10"/>
    <x v="2"/>
    <x v="0"/>
    <s v="6月"/>
    <x v="1"/>
    <x v="3"/>
    <n v="38.241999999999997"/>
  </r>
  <r>
    <x v="131"/>
    <x v="10"/>
    <x v="2"/>
    <x v="0"/>
    <s v="6月"/>
    <x v="2"/>
    <x v="3"/>
    <n v="0.79100000000000004"/>
  </r>
  <r>
    <x v="131"/>
    <x v="10"/>
    <x v="2"/>
    <x v="0"/>
    <s v="6月"/>
    <x v="3"/>
    <x v="3"/>
    <n v="13.840999999999999"/>
  </r>
  <r>
    <x v="131"/>
    <x v="10"/>
    <x v="2"/>
    <x v="0"/>
    <s v="6月"/>
    <x v="0"/>
    <x v="0"/>
    <n v="44.180999999999997"/>
  </r>
  <r>
    <x v="131"/>
    <x v="10"/>
    <x v="2"/>
    <x v="0"/>
    <s v="6月"/>
    <x v="1"/>
    <x v="0"/>
    <n v="36.451999999999998"/>
  </r>
  <r>
    <x v="131"/>
    <x v="10"/>
    <x v="2"/>
    <x v="0"/>
    <s v="6月"/>
    <x v="2"/>
    <x v="0"/>
    <n v="0.61699999999999999"/>
  </r>
  <r>
    <x v="131"/>
    <x v="10"/>
    <x v="2"/>
    <x v="0"/>
    <s v="6月"/>
    <x v="3"/>
    <x v="0"/>
    <n v="13.731999999999999"/>
  </r>
  <r>
    <x v="131"/>
    <x v="10"/>
    <x v="2"/>
    <x v="0"/>
    <s v="6月"/>
    <x v="0"/>
    <x v="1"/>
    <n v="56.377000000000002"/>
  </r>
  <r>
    <x v="131"/>
    <x v="10"/>
    <x v="2"/>
    <x v="0"/>
    <s v="6月"/>
    <x v="1"/>
    <x v="1"/>
    <n v="48.85"/>
  </r>
  <r>
    <x v="131"/>
    <x v="10"/>
    <x v="2"/>
    <x v="0"/>
    <s v="6月"/>
    <x v="2"/>
    <x v="1"/>
    <n v="1.857"/>
  </r>
  <r>
    <x v="131"/>
    <x v="10"/>
    <x v="2"/>
    <x v="0"/>
    <s v="6月"/>
    <x v="3"/>
    <x v="1"/>
    <n v="16.442"/>
  </r>
  <r>
    <x v="131"/>
    <x v="10"/>
    <x v="2"/>
    <x v="0"/>
    <s v="6月"/>
    <x v="0"/>
    <x v="2"/>
    <n v="86.337000000000003"/>
  </r>
  <r>
    <x v="131"/>
    <x v="10"/>
    <x v="2"/>
    <x v="0"/>
    <s v="6月"/>
    <x v="1"/>
    <x v="2"/>
    <n v="80.521000000000001"/>
  </r>
  <r>
    <x v="131"/>
    <x v="10"/>
    <x v="2"/>
    <x v="0"/>
    <s v="6月"/>
    <x v="2"/>
    <x v="2"/>
    <n v="6.2789999999999999"/>
  </r>
  <r>
    <x v="131"/>
    <x v="10"/>
    <x v="2"/>
    <x v="0"/>
    <s v="6月"/>
    <x v="3"/>
    <x v="2"/>
    <n v="20.527999999999999"/>
  </r>
  <r>
    <x v="132"/>
    <x v="10"/>
    <x v="3"/>
    <x v="0"/>
    <s v="7月"/>
    <x v="0"/>
    <x v="3"/>
    <n v="45.252000000000002"/>
  </r>
  <r>
    <x v="132"/>
    <x v="10"/>
    <x v="3"/>
    <x v="0"/>
    <s v="7月"/>
    <x v="1"/>
    <x v="3"/>
    <n v="37.783000000000001"/>
  </r>
  <r>
    <x v="132"/>
    <x v="10"/>
    <x v="3"/>
    <x v="0"/>
    <s v="7月"/>
    <x v="2"/>
    <x v="3"/>
    <n v="0.82599999999999996"/>
  </r>
  <r>
    <x v="132"/>
    <x v="10"/>
    <x v="3"/>
    <x v="0"/>
    <s v="7月"/>
    <x v="3"/>
    <x v="3"/>
    <n v="13.442"/>
  </r>
  <r>
    <x v="132"/>
    <x v="10"/>
    <x v="3"/>
    <x v="0"/>
    <s v="7月"/>
    <x v="0"/>
    <x v="0"/>
    <n v="43.793999999999997"/>
  </r>
  <r>
    <x v="132"/>
    <x v="10"/>
    <x v="3"/>
    <x v="0"/>
    <s v="7月"/>
    <x v="1"/>
    <x v="0"/>
    <n v="36.116999999999997"/>
  </r>
  <r>
    <x v="132"/>
    <x v="10"/>
    <x v="3"/>
    <x v="0"/>
    <s v="7月"/>
    <x v="2"/>
    <x v="0"/>
    <n v="0.63900000000000001"/>
  </r>
  <r>
    <x v="132"/>
    <x v="10"/>
    <x v="3"/>
    <x v="0"/>
    <s v="7月"/>
    <x v="3"/>
    <x v="0"/>
    <n v="13.481999999999999"/>
  </r>
  <r>
    <x v="132"/>
    <x v="10"/>
    <x v="3"/>
    <x v="0"/>
    <s v="7月"/>
    <x v="0"/>
    <x v="1"/>
    <n v="56.383000000000003"/>
  </r>
  <r>
    <x v="132"/>
    <x v="10"/>
    <x v="3"/>
    <x v="0"/>
    <s v="7月"/>
    <x v="1"/>
    <x v="1"/>
    <n v="49.034999999999997"/>
  </r>
  <r>
    <x v="132"/>
    <x v="10"/>
    <x v="3"/>
    <x v="0"/>
    <s v="7月"/>
    <x v="2"/>
    <x v="1"/>
    <n v="1.8919999999999999"/>
  </r>
  <r>
    <x v="132"/>
    <x v="10"/>
    <x v="3"/>
    <x v="0"/>
    <s v="7月"/>
    <x v="3"/>
    <x v="1"/>
    <n v="16.044"/>
  </r>
  <r>
    <x v="132"/>
    <x v="10"/>
    <x v="3"/>
    <x v="0"/>
    <s v="7月"/>
    <x v="0"/>
    <x v="2"/>
    <n v="86.379000000000005"/>
  </r>
  <r>
    <x v="132"/>
    <x v="10"/>
    <x v="3"/>
    <x v="0"/>
    <s v="7月"/>
    <x v="1"/>
    <x v="2"/>
    <n v="80.703999999999994"/>
  </r>
  <r>
    <x v="132"/>
    <x v="10"/>
    <x v="3"/>
    <x v="0"/>
    <s v="7月"/>
    <x v="2"/>
    <x v="2"/>
    <n v="6.4130000000000003"/>
  </r>
  <r>
    <x v="132"/>
    <x v="10"/>
    <x v="3"/>
    <x v="0"/>
    <s v="7月"/>
    <x v="3"/>
    <x v="2"/>
    <n v="19.803000000000001"/>
  </r>
  <r>
    <x v="133"/>
    <x v="10"/>
    <x v="4"/>
    <x v="0"/>
    <s v="8月"/>
    <x v="0"/>
    <x v="3"/>
    <n v="43.866999999999997"/>
  </r>
  <r>
    <x v="133"/>
    <x v="10"/>
    <x v="4"/>
    <x v="0"/>
    <s v="8月"/>
    <x v="1"/>
    <x v="3"/>
    <n v="36.402000000000001"/>
  </r>
  <r>
    <x v="133"/>
    <x v="10"/>
    <x v="4"/>
    <x v="0"/>
    <s v="8月"/>
    <x v="2"/>
    <x v="3"/>
    <n v="0.85399999999999998"/>
  </r>
  <r>
    <x v="133"/>
    <x v="10"/>
    <x v="4"/>
    <x v="0"/>
    <s v="8月"/>
    <x v="3"/>
    <x v="3"/>
    <n v="13.058"/>
  </r>
  <r>
    <x v="133"/>
    <x v="10"/>
    <x v="4"/>
    <x v="0"/>
    <s v="8月"/>
    <x v="0"/>
    <x v="0"/>
    <n v="41.981000000000002"/>
  </r>
  <r>
    <x v="133"/>
    <x v="10"/>
    <x v="4"/>
    <x v="0"/>
    <s v="8月"/>
    <x v="1"/>
    <x v="0"/>
    <n v="34.289000000000001"/>
  </r>
  <r>
    <x v="133"/>
    <x v="10"/>
    <x v="4"/>
    <x v="0"/>
    <s v="8月"/>
    <x v="2"/>
    <x v="0"/>
    <n v="0.68200000000000005"/>
  </r>
  <r>
    <x v="133"/>
    <x v="10"/>
    <x v="4"/>
    <x v="0"/>
    <s v="8月"/>
    <x v="3"/>
    <x v="0"/>
    <n v="13.026"/>
  </r>
  <r>
    <x v="133"/>
    <x v="10"/>
    <x v="4"/>
    <x v="0"/>
    <s v="8月"/>
    <x v="0"/>
    <x v="1"/>
    <n v="55.188000000000002"/>
  </r>
  <r>
    <x v="133"/>
    <x v="10"/>
    <x v="4"/>
    <x v="0"/>
    <s v="8月"/>
    <x v="1"/>
    <x v="1"/>
    <n v="47.963000000000001"/>
  </r>
  <r>
    <x v="133"/>
    <x v="10"/>
    <x v="4"/>
    <x v="0"/>
    <s v="8月"/>
    <x v="2"/>
    <x v="1"/>
    <n v="1.8959999999999999"/>
  </r>
  <r>
    <x v="133"/>
    <x v="10"/>
    <x v="4"/>
    <x v="0"/>
    <s v="8月"/>
    <x v="3"/>
    <x v="1"/>
    <n v="15.271000000000001"/>
  </r>
  <r>
    <x v="133"/>
    <x v="10"/>
    <x v="4"/>
    <x v="0"/>
    <s v="8月"/>
    <x v="0"/>
    <x v="2"/>
    <n v="85.802999999999997"/>
  </r>
  <r>
    <x v="133"/>
    <x v="10"/>
    <x v="4"/>
    <x v="0"/>
    <s v="8月"/>
    <x v="1"/>
    <x v="2"/>
    <n v="80.120999999999995"/>
  </r>
  <r>
    <x v="133"/>
    <x v="10"/>
    <x v="4"/>
    <x v="0"/>
    <s v="8月"/>
    <x v="2"/>
    <x v="2"/>
    <n v="6.4009999999999998"/>
  </r>
  <r>
    <x v="133"/>
    <x v="10"/>
    <x v="4"/>
    <x v="0"/>
    <s v="8月"/>
    <x v="3"/>
    <x v="2"/>
    <n v="18.823"/>
  </r>
  <r>
    <x v="134"/>
    <x v="10"/>
    <x v="5"/>
    <x v="0"/>
    <s v="9月"/>
    <x v="0"/>
    <x v="3"/>
    <n v="43.12"/>
  </r>
  <r>
    <x v="134"/>
    <x v="10"/>
    <x v="5"/>
    <x v="0"/>
    <s v="9月"/>
    <x v="1"/>
    <x v="3"/>
    <n v="35.856000000000002"/>
  </r>
  <r>
    <x v="134"/>
    <x v="10"/>
    <x v="5"/>
    <x v="0"/>
    <s v="9月"/>
    <x v="2"/>
    <x v="3"/>
    <n v="0.77"/>
  </r>
  <r>
    <x v="134"/>
    <x v="10"/>
    <x v="5"/>
    <x v="0"/>
    <s v="9月"/>
    <x v="3"/>
    <x v="3"/>
    <n v="12.602"/>
  </r>
  <r>
    <x v="134"/>
    <x v="10"/>
    <x v="5"/>
    <x v="0"/>
    <s v="9月"/>
    <x v="0"/>
    <x v="0"/>
    <n v="41.645000000000003"/>
  </r>
  <r>
    <x v="134"/>
    <x v="10"/>
    <x v="5"/>
    <x v="0"/>
    <s v="9月"/>
    <x v="1"/>
    <x v="0"/>
    <n v="34.143000000000001"/>
  </r>
  <r>
    <x v="134"/>
    <x v="10"/>
    <x v="5"/>
    <x v="0"/>
    <s v="9月"/>
    <x v="2"/>
    <x v="0"/>
    <n v="0.59599999999999997"/>
  </r>
  <r>
    <x v="134"/>
    <x v="10"/>
    <x v="5"/>
    <x v="0"/>
    <s v="9月"/>
    <x v="3"/>
    <x v="0"/>
    <n v="12.683"/>
  </r>
  <r>
    <x v="134"/>
    <x v="10"/>
    <x v="5"/>
    <x v="0"/>
    <s v="9月"/>
    <x v="0"/>
    <x v="1"/>
    <n v="54.173000000000002"/>
  </r>
  <r>
    <x v="134"/>
    <x v="10"/>
    <x v="5"/>
    <x v="0"/>
    <s v="9月"/>
    <x v="1"/>
    <x v="1"/>
    <n v="46.88"/>
  </r>
  <r>
    <x v="134"/>
    <x v="10"/>
    <x v="5"/>
    <x v="0"/>
    <s v="9月"/>
    <x v="2"/>
    <x v="1"/>
    <n v="1.804"/>
  </r>
  <r>
    <x v="134"/>
    <x v="10"/>
    <x v="5"/>
    <x v="0"/>
    <s v="9月"/>
    <x v="3"/>
    <x v="1"/>
    <n v="15.154"/>
  </r>
  <r>
    <x v="134"/>
    <x v="10"/>
    <x v="5"/>
    <x v="0"/>
    <s v="9月"/>
    <x v="0"/>
    <x v="2"/>
    <n v="84.784000000000006"/>
  </r>
  <r>
    <x v="134"/>
    <x v="10"/>
    <x v="5"/>
    <x v="0"/>
    <s v="9月"/>
    <x v="1"/>
    <x v="2"/>
    <n v="78.793999999999997"/>
  </r>
  <r>
    <x v="134"/>
    <x v="10"/>
    <x v="5"/>
    <x v="0"/>
    <s v="9月"/>
    <x v="2"/>
    <x v="2"/>
    <n v="6.1210000000000004"/>
  </r>
  <r>
    <x v="134"/>
    <x v="10"/>
    <x v="5"/>
    <x v="0"/>
    <s v="9月"/>
    <x v="3"/>
    <x v="2"/>
    <n v="19.181999999999999"/>
  </r>
  <r>
    <x v="135"/>
    <x v="10"/>
    <x v="6"/>
    <x v="0"/>
    <s v="10月"/>
    <x v="0"/>
    <x v="3"/>
    <n v="46.762"/>
  </r>
  <r>
    <x v="135"/>
    <x v="10"/>
    <x v="6"/>
    <x v="0"/>
    <s v="10月"/>
    <x v="1"/>
    <x v="3"/>
    <n v="39.581000000000003"/>
  </r>
  <r>
    <x v="135"/>
    <x v="10"/>
    <x v="6"/>
    <x v="0"/>
    <s v="10月"/>
    <x v="2"/>
    <x v="3"/>
    <n v="0.79700000000000004"/>
  </r>
  <r>
    <x v="135"/>
    <x v="10"/>
    <x v="6"/>
    <x v="0"/>
    <s v="10月"/>
    <x v="3"/>
    <x v="3"/>
    <n v="13.49"/>
  </r>
  <r>
    <x v="135"/>
    <x v="10"/>
    <x v="6"/>
    <x v="0"/>
    <s v="10月"/>
    <x v="0"/>
    <x v="0"/>
    <n v="44.905999999999999"/>
  </r>
  <r>
    <x v="135"/>
    <x v="10"/>
    <x v="6"/>
    <x v="0"/>
    <s v="10月"/>
    <x v="1"/>
    <x v="0"/>
    <n v="37.600999999999999"/>
  </r>
  <r>
    <x v="135"/>
    <x v="10"/>
    <x v="6"/>
    <x v="0"/>
    <s v="10月"/>
    <x v="2"/>
    <x v="0"/>
    <n v="0.61499999999999999"/>
  </r>
  <r>
    <x v="135"/>
    <x v="10"/>
    <x v="6"/>
    <x v="0"/>
    <s v="10月"/>
    <x v="3"/>
    <x v="0"/>
    <n v="13.3"/>
  </r>
  <r>
    <x v="135"/>
    <x v="10"/>
    <x v="6"/>
    <x v="0"/>
    <s v="10月"/>
    <x v="0"/>
    <x v="1"/>
    <n v="57.752000000000002"/>
  </r>
  <r>
    <x v="135"/>
    <x v="10"/>
    <x v="6"/>
    <x v="0"/>
    <s v="10月"/>
    <x v="1"/>
    <x v="1"/>
    <n v="50.529000000000003"/>
  </r>
  <r>
    <x v="135"/>
    <x v="10"/>
    <x v="6"/>
    <x v="0"/>
    <s v="10月"/>
    <x v="2"/>
    <x v="1"/>
    <n v="1.885"/>
  </r>
  <r>
    <x v="135"/>
    <x v="10"/>
    <x v="6"/>
    <x v="0"/>
    <s v="10月"/>
    <x v="3"/>
    <x v="1"/>
    <n v="16.54"/>
  </r>
  <r>
    <x v="135"/>
    <x v="10"/>
    <x v="6"/>
    <x v="0"/>
    <s v="10月"/>
    <x v="0"/>
    <x v="2"/>
    <n v="87.343000000000004"/>
  </r>
  <r>
    <x v="135"/>
    <x v="10"/>
    <x v="6"/>
    <x v="0"/>
    <s v="10月"/>
    <x v="1"/>
    <x v="2"/>
    <n v="81.727000000000004"/>
  </r>
  <r>
    <x v="135"/>
    <x v="10"/>
    <x v="6"/>
    <x v="0"/>
    <s v="10月"/>
    <x v="2"/>
    <x v="2"/>
    <n v="6.3630000000000004"/>
  </r>
  <r>
    <x v="135"/>
    <x v="10"/>
    <x v="6"/>
    <x v="0"/>
    <s v="10月"/>
    <x v="3"/>
    <x v="2"/>
    <n v="21.146000000000001"/>
  </r>
  <r>
    <x v="136"/>
    <x v="10"/>
    <x v="7"/>
    <x v="0"/>
    <s v="11月"/>
    <x v="0"/>
    <x v="3"/>
    <n v="45.56"/>
  </r>
  <r>
    <x v="136"/>
    <x v="10"/>
    <x v="7"/>
    <x v="0"/>
    <s v="11月"/>
    <x v="1"/>
    <x v="3"/>
    <n v="38.444000000000003"/>
  </r>
  <r>
    <x v="136"/>
    <x v="10"/>
    <x v="7"/>
    <x v="0"/>
    <s v="11月"/>
    <x v="2"/>
    <x v="3"/>
    <n v="0.78300000000000003"/>
  </r>
  <r>
    <x v="136"/>
    <x v="10"/>
    <x v="7"/>
    <x v="0"/>
    <s v="11月"/>
    <x v="3"/>
    <x v="3"/>
    <n v="13.034000000000001"/>
  </r>
  <r>
    <x v="136"/>
    <x v="10"/>
    <x v="7"/>
    <x v="0"/>
    <s v="11月"/>
    <x v="0"/>
    <x v="0"/>
    <n v="43.823"/>
  </r>
  <r>
    <x v="136"/>
    <x v="10"/>
    <x v="7"/>
    <x v="0"/>
    <s v="11月"/>
    <x v="1"/>
    <x v="0"/>
    <n v="36.628999999999998"/>
  </r>
  <r>
    <x v="136"/>
    <x v="10"/>
    <x v="7"/>
    <x v="0"/>
    <s v="11月"/>
    <x v="2"/>
    <x v="0"/>
    <n v="0.60599999999999998"/>
  </r>
  <r>
    <x v="136"/>
    <x v="10"/>
    <x v="7"/>
    <x v="0"/>
    <s v="11月"/>
    <x v="3"/>
    <x v="0"/>
    <n v="12.792999999999999"/>
  </r>
  <r>
    <x v="136"/>
    <x v="10"/>
    <x v="7"/>
    <x v="0"/>
    <s v="11月"/>
    <x v="0"/>
    <x v="1"/>
    <n v="56.673000000000002"/>
  </r>
  <r>
    <x v="136"/>
    <x v="10"/>
    <x v="7"/>
    <x v="0"/>
    <s v="11月"/>
    <x v="1"/>
    <x v="1"/>
    <n v="49.426000000000002"/>
  </r>
  <r>
    <x v="136"/>
    <x v="10"/>
    <x v="7"/>
    <x v="0"/>
    <s v="11月"/>
    <x v="2"/>
    <x v="1"/>
    <n v="1.879"/>
  </r>
  <r>
    <x v="136"/>
    <x v="10"/>
    <x v="7"/>
    <x v="0"/>
    <s v="11月"/>
    <x v="3"/>
    <x v="1"/>
    <n v="16.068000000000001"/>
  </r>
  <r>
    <x v="136"/>
    <x v="10"/>
    <x v="7"/>
    <x v="0"/>
    <s v="11月"/>
    <x v="0"/>
    <x v="2"/>
    <n v="86.608000000000004"/>
  </r>
  <r>
    <x v="136"/>
    <x v="10"/>
    <x v="7"/>
    <x v="0"/>
    <s v="11月"/>
    <x v="1"/>
    <x v="2"/>
    <n v="80.807000000000002"/>
  </r>
  <r>
    <x v="136"/>
    <x v="10"/>
    <x v="7"/>
    <x v="0"/>
    <s v="11月"/>
    <x v="2"/>
    <x v="2"/>
    <n v="6.36"/>
  </r>
  <r>
    <x v="136"/>
    <x v="10"/>
    <x v="7"/>
    <x v="0"/>
    <s v="11月"/>
    <x v="3"/>
    <x v="2"/>
    <n v="20.797000000000001"/>
  </r>
  <r>
    <x v="137"/>
    <x v="10"/>
    <x v="8"/>
    <x v="0"/>
    <s v="12月"/>
    <x v="0"/>
    <x v="3"/>
    <n v="46.854999999999997"/>
  </r>
  <r>
    <x v="137"/>
    <x v="10"/>
    <x v="8"/>
    <x v="0"/>
    <s v="12月"/>
    <x v="1"/>
    <x v="3"/>
    <n v="39.587000000000003"/>
  </r>
  <r>
    <x v="137"/>
    <x v="10"/>
    <x v="8"/>
    <x v="0"/>
    <s v="12月"/>
    <x v="2"/>
    <x v="3"/>
    <n v="0.76700000000000002"/>
  </r>
  <r>
    <x v="137"/>
    <x v="10"/>
    <x v="8"/>
    <x v="0"/>
    <s v="12月"/>
    <x v="3"/>
    <x v="3"/>
    <n v="13.628"/>
  </r>
  <r>
    <x v="137"/>
    <x v="10"/>
    <x v="8"/>
    <x v="0"/>
    <s v="12月"/>
    <x v="0"/>
    <x v="0"/>
    <n v="45.776000000000003"/>
  </r>
  <r>
    <x v="137"/>
    <x v="10"/>
    <x v="8"/>
    <x v="0"/>
    <s v="12月"/>
    <x v="1"/>
    <x v="0"/>
    <n v="38.293999999999997"/>
  </r>
  <r>
    <x v="137"/>
    <x v="10"/>
    <x v="8"/>
    <x v="0"/>
    <s v="12月"/>
    <x v="2"/>
    <x v="0"/>
    <n v="0.61399999999999999"/>
  </r>
  <r>
    <x v="137"/>
    <x v="10"/>
    <x v="8"/>
    <x v="0"/>
    <s v="12月"/>
    <x v="3"/>
    <x v="0"/>
    <n v="13.769"/>
  </r>
  <r>
    <x v="137"/>
    <x v="10"/>
    <x v="8"/>
    <x v="0"/>
    <s v="12月"/>
    <x v="0"/>
    <x v="1"/>
    <n v="57.168999999999997"/>
  </r>
  <r>
    <x v="137"/>
    <x v="10"/>
    <x v="8"/>
    <x v="0"/>
    <s v="12月"/>
    <x v="1"/>
    <x v="1"/>
    <n v="49.869"/>
  </r>
  <r>
    <x v="137"/>
    <x v="10"/>
    <x v="8"/>
    <x v="0"/>
    <s v="12月"/>
    <x v="2"/>
    <x v="1"/>
    <n v="1.8160000000000001"/>
  </r>
  <r>
    <x v="137"/>
    <x v="10"/>
    <x v="8"/>
    <x v="0"/>
    <s v="12月"/>
    <x v="3"/>
    <x v="1"/>
    <n v="16.315999999999999"/>
  </r>
  <r>
    <x v="137"/>
    <x v="10"/>
    <x v="8"/>
    <x v="0"/>
    <s v="12月"/>
    <x v="0"/>
    <x v="2"/>
    <n v="86.731999999999999"/>
  </r>
  <r>
    <x v="137"/>
    <x v="10"/>
    <x v="8"/>
    <x v="0"/>
    <s v="12月"/>
    <x v="1"/>
    <x v="2"/>
    <n v="80.909000000000006"/>
  </r>
  <r>
    <x v="137"/>
    <x v="10"/>
    <x v="8"/>
    <x v="0"/>
    <s v="12月"/>
    <x v="2"/>
    <x v="2"/>
    <n v="6.298"/>
  </r>
  <r>
    <x v="137"/>
    <x v="10"/>
    <x v="8"/>
    <x v="0"/>
    <s v="12月"/>
    <x v="3"/>
    <x v="2"/>
    <n v="20.882999999999999"/>
  </r>
  <r>
    <x v="138"/>
    <x v="11"/>
    <x v="9"/>
    <x v="0"/>
    <s v="平成31年1月"/>
    <x v="0"/>
    <x v="3"/>
    <n v="48.38"/>
  </r>
  <r>
    <x v="138"/>
    <x v="11"/>
    <x v="9"/>
    <x v="0"/>
    <s v="平成31年1月"/>
    <x v="1"/>
    <x v="3"/>
    <n v="41.768999999999998"/>
  </r>
  <r>
    <x v="138"/>
    <x v="11"/>
    <x v="9"/>
    <x v="0"/>
    <s v="平成31年1月"/>
    <x v="2"/>
    <x v="3"/>
    <n v="0.73799999999999999"/>
  </r>
  <r>
    <x v="138"/>
    <x v="11"/>
    <x v="9"/>
    <x v="0"/>
    <s v="平成31年1月"/>
    <x v="3"/>
    <x v="3"/>
    <n v="12.54"/>
  </r>
  <r>
    <x v="138"/>
    <x v="11"/>
    <x v="9"/>
    <x v="0"/>
    <s v="平成31年1月"/>
    <x v="0"/>
    <x v="0"/>
    <n v="46.631999999999998"/>
  </r>
  <r>
    <x v="138"/>
    <x v="11"/>
    <x v="9"/>
    <x v="0"/>
    <s v="平成31年1月"/>
    <x v="1"/>
    <x v="0"/>
    <n v="39.936"/>
  </r>
  <r>
    <x v="138"/>
    <x v="11"/>
    <x v="9"/>
    <x v="0"/>
    <s v="平成31年1月"/>
    <x v="2"/>
    <x v="0"/>
    <n v="0.56000000000000005"/>
  </r>
  <r>
    <x v="138"/>
    <x v="11"/>
    <x v="9"/>
    <x v="0"/>
    <s v="平成31年1月"/>
    <x v="3"/>
    <x v="0"/>
    <n v="12.38"/>
  </r>
  <r>
    <x v="138"/>
    <x v="11"/>
    <x v="9"/>
    <x v="0"/>
    <s v="平成31年1月"/>
    <x v="0"/>
    <x v="1"/>
    <n v="57.32"/>
  </r>
  <r>
    <x v="138"/>
    <x v="11"/>
    <x v="9"/>
    <x v="0"/>
    <s v="平成31年1月"/>
    <x v="1"/>
    <x v="1"/>
    <n v="50.365000000000002"/>
  </r>
  <r>
    <x v="138"/>
    <x v="11"/>
    <x v="9"/>
    <x v="0"/>
    <s v="平成31年1月"/>
    <x v="2"/>
    <x v="1"/>
    <n v="1.7989999999999999"/>
  </r>
  <r>
    <x v="138"/>
    <x v="11"/>
    <x v="9"/>
    <x v="0"/>
    <s v="平成31年1月"/>
    <x v="3"/>
    <x v="1"/>
    <n v="15.285"/>
  </r>
  <r>
    <x v="138"/>
    <x v="11"/>
    <x v="9"/>
    <x v="0"/>
    <s v="平成31年1月"/>
    <x v="0"/>
    <x v="2"/>
    <n v="85.411000000000001"/>
  </r>
  <r>
    <x v="138"/>
    <x v="11"/>
    <x v="9"/>
    <x v="0"/>
    <s v="平成31年1月"/>
    <x v="1"/>
    <x v="2"/>
    <n v="79.38"/>
  </r>
  <r>
    <x v="138"/>
    <x v="11"/>
    <x v="9"/>
    <x v="0"/>
    <s v="平成31年1月"/>
    <x v="2"/>
    <x v="2"/>
    <n v="6.3860000000000001"/>
  </r>
  <r>
    <x v="138"/>
    <x v="11"/>
    <x v="9"/>
    <x v="0"/>
    <s v="平成31年1月"/>
    <x v="3"/>
    <x v="2"/>
    <n v="19.459"/>
  </r>
  <r>
    <x v="139"/>
    <x v="11"/>
    <x v="10"/>
    <x v="0"/>
    <s v="2月"/>
    <x v="0"/>
    <x v="3"/>
    <n v="46.576999999999998"/>
  </r>
  <r>
    <x v="139"/>
    <x v="11"/>
    <x v="10"/>
    <x v="0"/>
    <s v="2月"/>
    <x v="1"/>
    <x v="3"/>
    <n v="39.512999999999998"/>
  </r>
  <r>
    <x v="139"/>
    <x v="11"/>
    <x v="10"/>
    <x v="0"/>
    <s v="2月"/>
    <x v="2"/>
    <x v="3"/>
    <n v="0.752"/>
  </r>
  <r>
    <x v="139"/>
    <x v="11"/>
    <x v="10"/>
    <x v="0"/>
    <s v="2月"/>
    <x v="3"/>
    <x v="3"/>
    <n v="13.077999999999999"/>
  </r>
  <r>
    <x v="139"/>
    <x v="11"/>
    <x v="10"/>
    <x v="0"/>
    <s v="2月"/>
    <x v="0"/>
    <x v="0"/>
    <n v="45.267000000000003"/>
  </r>
  <r>
    <x v="139"/>
    <x v="11"/>
    <x v="10"/>
    <x v="0"/>
    <s v="2月"/>
    <x v="1"/>
    <x v="0"/>
    <n v="38.151000000000003"/>
  </r>
  <r>
    <x v="139"/>
    <x v="11"/>
    <x v="10"/>
    <x v="0"/>
    <s v="2月"/>
    <x v="2"/>
    <x v="0"/>
    <n v="0.57599999999999996"/>
  </r>
  <r>
    <x v="139"/>
    <x v="11"/>
    <x v="10"/>
    <x v="0"/>
    <s v="2月"/>
    <x v="3"/>
    <x v="0"/>
    <n v="12.95"/>
  </r>
  <r>
    <x v="139"/>
    <x v="11"/>
    <x v="10"/>
    <x v="0"/>
    <s v="2月"/>
    <x v="0"/>
    <x v="1"/>
    <n v="56.2"/>
  </r>
  <r>
    <x v="139"/>
    <x v="11"/>
    <x v="10"/>
    <x v="0"/>
    <s v="2月"/>
    <x v="1"/>
    <x v="1"/>
    <n v="48.866"/>
  </r>
  <r>
    <x v="139"/>
    <x v="11"/>
    <x v="10"/>
    <x v="0"/>
    <s v="2月"/>
    <x v="2"/>
    <x v="1"/>
    <n v="1.835"/>
  </r>
  <r>
    <x v="139"/>
    <x v="11"/>
    <x v="10"/>
    <x v="0"/>
    <s v="2月"/>
    <x v="3"/>
    <x v="1"/>
    <n v="15.835000000000001"/>
  </r>
  <r>
    <x v="139"/>
    <x v="11"/>
    <x v="10"/>
    <x v="0"/>
    <s v="2月"/>
    <x v="0"/>
    <x v="2"/>
    <n v="84.793000000000006"/>
  </r>
  <r>
    <x v="139"/>
    <x v="11"/>
    <x v="10"/>
    <x v="0"/>
    <s v="2月"/>
    <x v="1"/>
    <x v="2"/>
    <n v="78.489999999999995"/>
  </r>
  <r>
    <x v="139"/>
    <x v="11"/>
    <x v="10"/>
    <x v="0"/>
    <s v="2月"/>
    <x v="2"/>
    <x v="2"/>
    <n v="6.3680000000000003"/>
  </r>
  <r>
    <x v="139"/>
    <x v="11"/>
    <x v="10"/>
    <x v="0"/>
    <s v="2月"/>
    <x v="3"/>
    <x v="2"/>
    <n v="20.105"/>
  </r>
  <r>
    <x v="140"/>
    <x v="11"/>
    <x v="11"/>
    <x v="0"/>
    <s v="3月"/>
    <x v="0"/>
    <x v="3"/>
    <n v="49.249000000000002"/>
  </r>
  <r>
    <x v="140"/>
    <x v="11"/>
    <x v="11"/>
    <x v="0"/>
    <s v="3月"/>
    <x v="1"/>
    <x v="3"/>
    <n v="41.957999999999998"/>
  </r>
  <r>
    <x v="140"/>
    <x v="11"/>
    <x v="11"/>
    <x v="0"/>
    <s v="3月"/>
    <x v="2"/>
    <x v="3"/>
    <n v="0.79300000000000004"/>
  </r>
  <r>
    <x v="140"/>
    <x v="11"/>
    <x v="11"/>
    <x v="0"/>
    <s v="3月"/>
    <x v="3"/>
    <x v="3"/>
    <n v="14.4"/>
  </r>
  <r>
    <x v="140"/>
    <x v="11"/>
    <x v="11"/>
    <x v="0"/>
    <s v="3月"/>
    <x v="0"/>
    <x v="0"/>
    <n v="48.573"/>
  </r>
  <r>
    <x v="140"/>
    <x v="11"/>
    <x v="11"/>
    <x v="0"/>
    <s v="3月"/>
    <x v="1"/>
    <x v="0"/>
    <n v="41.183999999999997"/>
  </r>
  <r>
    <x v="140"/>
    <x v="11"/>
    <x v="11"/>
    <x v="0"/>
    <s v="3月"/>
    <x v="2"/>
    <x v="0"/>
    <n v="0.62"/>
  </r>
  <r>
    <x v="140"/>
    <x v="11"/>
    <x v="11"/>
    <x v="0"/>
    <s v="3月"/>
    <x v="3"/>
    <x v="0"/>
    <n v="14.57"/>
  </r>
  <r>
    <x v="140"/>
    <x v="11"/>
    <x v="11"/>
    <x v="0"/>
    <s v="3月"/>
    <x v="0"/>
    <x v="1"/>
    <n v="58.231999999999999"/>
  </r>
  <r>
    <x v="140"/>
    <x v="11"/>
    <x v="11"/>
    <x v="0"/>
    <s v="3月"/>
    <x v="1"/>
    <x v="1"/>
    <n v="50.814999999999998"/>
  </r>
  <r>
    <x v="140"/>
    <x v="11"/>
    <x v="11"/>
    <x v="0"/>
    <s v="3月"/>
    <x v="2"/>
    <x v="1"/>
    <n v="1.87"/>
  </r>
  <r>
    <x v="140"/>
    <x v="11"/>
    <x v="11"/>
    <x v="0"/>
    <s v="3月"/>
    <x v="3"/>
    <x v="1"/>
    <n v="17.013000000000002"/>
  </r>
  <r>
    <x v="140"/>
    <x v="11"/>
    <x v="11"/>
    <x v="0"/>
    <s v="3月"/>
    <x v="0"/>
    <x v="2"/>
    <n v="86.366"/>
  </r>
  <r>
    <x v="140"/>
    <x v="11"/>
    <x v="11"/>
    <x v="0"/>
    <s v="3月"/>
    <x v="1"/>
    <x v="2"/>
    <n v="80.328999999999994"/>
  </r>
  <r>
    <x v="140"/>
    <x v="11"/>
    <x v="11"/>
    <x v="0"/>
    <s v="3月"/>
    <x v="2"/>
    <x v="2"/>
    <n v="6.3819999999999997"/>
  </r>
  <r>
    <x v="140"/>
    <x v="11"/>
    <x v="11"/>
    <x v="0"/>
    <s v="3月"/>
    <x v="3"/>
    <x v="2"/>
    <n v="21.58"/>
  </r>
  <r>
    <x v="141"/>
    <x v="10"/>
    <x v="12"/>
    <x v="1"/>
    <s v="平成30年度計"/>
    <x v="0"/>
    <x v="3"/>
    <n v="83.998000000000005"/>
  </r>
  <r>
    <x v="141"/>
    <x v="10"/>
    <x v="12"/>
    <x v="1"/>
    <s v="平成30年度計"/>
    <x v="1"/>
    <x v="3"/>
    <n v="78.89"/>
  </r>
  <r>
    <x v="141"/>
    <x v="10"/>
    <x v="12"/>
    <x v="1"/>
    <s v="平成30年度計"/>
    <x v="2"/>
    <x v="3"/>
    <n v="4.9290000000000003"/>
  </r>
  <r>
    <x v="141"/>
    <x v="10"/>
    <x v="12"/>
    <x v="1"/>
    <s v="平成30年度計"/>
    <x v="3"/>
    <x v="3"/>
    <n v="41.433"/>
  </r>
  <r>
    <x v="141"/>
    <x v="10"/>
    <x v="12"/>
    <x v="1"/>
    <s v="平成30年度計"/>
    <x v="0"/>
    <x v="0"/>
    <n v="84.8"/>
  </r>
  <r>
    <x v="141"/>
    <x v="10"/>
    <x v="12"/>
    <x v="1"/>
    <s v="平成30年度計"/>
    <x v="1"/>
    <x v="0"/>
    <n v="79.403999999999996"/>
  </r>
  <r>
    <x v="141"/>
    <x v="10"/>
    <x v="12"/>
    <x v="1"/>
    <s v="平成30年度計"/>
    <x v="2"/>
    <x v="0"/>
    <n v="4"/>
  </r>
  <r>
    <x v="141"/>
    <x v="10"/>
    <x v="12"/>
    <x v="1"/>
    <s v="平成30年度計"/>
    <x v="3"/>
    <x v="0"/>
    <n v="42.741"/>
  </r>
  <r>
    <x v="141"/>
    <x v="10"/>
    <x v="12"/>
    <x v="1"/>
    <s v="平成30年度計"/>
    <x v="0"/>
    <x v="1"/>
    <n v="86.498999999999995"/>
  </r>
  <r>
    <x v="141"/>
    <x v="10"/>
    <x v="12"/>
    <x v="1"/>
    <s v="平成30年度計"/>
    <x v="1"/>
    <x v="1"/>
    <n v="80.216999999999999"/>
  </r>
  <r>
    <x v="141"/>
    <x v="10"/>
    <x v="12"/>
    <x v="1"/>
    <s v="平成30年度計"/>
    <x v="2"/>
    <x v="1"/>
    <n v="7.9059999999999997"/>
  </r>
  <r>
    <x v="141"/>
    <x v="10"/>
    <x v="12"/>
    <x v="1"/>
    <s v="平成30年度計"/>
    <x v="3"/>
    <x v="1"/>
    <n v="44.514000000000003"/>
  </r>
  <r>
    <x v="141"/>
    <x v="10"/>
    <x v="12"/>
    <x v="1"/>
    <s v="平成30年度計"/>
    <x v="0"/>
    <x v="2"/>
    <n v="97.897999999999996"/>
  </r>
  <r>
    <x v="141"/>
    <x v="10"/>
    <x v="12"/>
    <x v="1"/>
    <s v="平成30年度計"/>
    <x v="1"/>
    <x v="2"/>
    <n v="94.734999999999999"/>
  </r>
  <r>
    <x v="141"/>
    <x v="10"/>
    <x v="12"/>
    <x v="1"/>
    <s v="平成30年度計"/>
    <x v="2"/>
    <x v="2"/>
    <n v="24.599"/>
  </r>
  <r>
    <x v="141"/>
    <x v="10"/>
    <x v="12"/>
    <x v="1"/>
    <s v="平成30年度計"/>
    <x v="3"/>
    <x v="2"/>
    <n v="52.128999999999998"/>
  </r>
  <r>
    <x v="142"/>
    <x v="11"/>
    <x v="0"/>
    <x v="0"/>
    <s v="平成31年4月"/>
    <x v="0"/>
    <x v="3"/>
    <n v="46.296999999999997"/>
  </r>
  <r>
    <x v="143"/>
    <x v="11"/>
    <x v="1"/>
    <x v="0"/>
    <s v="令和元年5月"/>
    <x v="0"/>
    <x v="3"/>
    <n v="45.137999999999998"/>
  </r>
  <r>
    <x v="144"/>
    <x v="11"/>
    <x v="2"/>
    <x v="0"/>
    <s v="6月"/>
    <x v="0"/>
    <x v="3"/>
    <n v="46.3"/>
  </r>
  <r>
    <x v="145"/>
    <x v="11"/>
    <x v="3"/>
    <x v="0"/>
    <s v="7月"/>
    <x v="0"/>
    <x v="3"/>
    <n v="46.972999999999999"/>
  </r>
  <r>
    <x v="146"/>
    <x v="11"/>
    <x v="4"/>
    <x v="0"/>
    <s v="8月"/>
    <x v="0"/>
    <x v="3"/>
    <n v="44.716000000000001"/>
  </r>
  <r>
    <x v="147"/>
    <x v="11"/>
    <x v="5"/>
    <x v="0"/>
    <s v="9月"/>
    <x v="0"/>
    <x v="3"/>
    <n v="44.695999999999998"/>
  </r>
  <r>
    <x v="148"/>
    <x v="11"/>
    <x v="6"/>
    <x v="0"/>
    <s v="10月"/>
    <x v="0"/>
    <x v="3"/>
    <n v="45.752000000000002"/>
  </r>
  <r>
    <x v="149"/>
    <x v="11"/>
    <x v="7"/>
    <x v="0"/>
    <s v="11月"/>
    <x v="0"/>
    <x v="3"/>
    <n v="46.484999999999999"/>
  </r>
  <r>
    <x v="150"/>
    <x v="11"/>
    <x v="8"/>
    <x v="0"/>
    <s v="12月"/>
    <x v="0"/>
    <x v="3"/>
    <n v="48.005000000000003"/>
  </r>
  <r>
    <x v="151"/>
    <x v="12"/>
    <x v="9"/>
    <x v="0"/>
    <s v="令和2年1月"/>
    <x v="0"/>
    <x v="3"/>
    <n v="45.965000000000003"/>
  </r>
  <r>
    <x v="152"/>
    <x v="12"/>
    <x v="10"/>
    <x v="0"/>
    <s v="2月"/>
    <x v="0"/>
    <x v="3"/>
    <n v="46.613"/>
  </r>
  <r>
    <x v="153"/>
    <x v="12"/>
    <x v="11"/>
    <x v="0"/>
    <s v="3月"/>
    <x v="0"/>
    <x v="3"/>
    <n v="45.652999999999999"/>
  </r>
  <r>
    <x v="154"/>
    <x v="11"/>
    <x v="12"/>
    <x v="1"/>
    <s v="令和元年度計"/>
    <x v="0"/>
    <x v="3"/>
    <n v="83.933999999999997"/>
  </r>
  <r>
    <x v="142"/>
    <x v="11"/>
    <x v="0"/>
    <x v="0"/>
    <s v="平成31年4月"/>
    <x v="1"/>
    <x v="3"/>
    <n v="39.093000000000004"/>
  </r>
  <r>
    <x v="143"/>
    <x v="11"/>
    <x v="1"/>
    <x v="0"/>
    <s v="令和元年5月"/>
    <x v="1"/>
    <x v="3"/>
    <n v="37.981000000000002"/>
  </r>
  <r>
    <x v="144"/>
    <x v="11"/>
    <x v="2"/>
    <x v="0"/>
    <s v="6月"/>
    <x v="1"/>
    <x v="3"/>
    <n v="38.527999999999999"/>
  </r>
  <r>
    <x v="145"/>
    <x v="11"/>
    <x v="3"/>
    <x v="0"/>
    <s v="7月"/>
    <x v="1"/>
    <x v="3"/>
    <n v="39.186999999999998"/>
  </r>
  <r>
    <x v="146"/>
    <x v="11"/>
    <x v="4"/>
    <x v="0"/>
    <s v="8月"/>
    <x v="1"/>
    <x v="3"/>
    <n v="37.08"/>
  </r>
  <r>
    <x v="147"/>
    <x v="11"/>
    <x v="5"/>
    <x v="0"/>
    <s v="9月"/>
    <x v="1"/>
    <x v="3"/>
    <n v="37.314999999999998"/>
  </r>
  <r>
    <x v="148"/>
    <x v="11"/>
    <x v="6"/>
    <x v="0"/>
    <s v="10月"/>
    <x v="1"/>
    <x v="3"/>
    <n v="38.468000000000004"/>
  </r>
  <r>
    <x v="149"/>
    <x v="11"/>
    <x v="7"/>
    <x v="0"/>
    <s v="11月"/>
    <x v="1"/>
    <x v="3"/>
    <n v="39.164000000000001"/>
  </r>
  <r>
    <x v="150"/>
    <x v="11"/>
    <x v="8"/>
    <x v="0"/>
    <s v="12月"/>
    <x v="1"/>
    <x v="3"/>
    <n v="40.652000000000001"/>
  </r>
  <r>
    <x v="151"/>
    <x v="12"/>
    <x v="9"/>
    <x v="0"/>
    <s v="令和2年1月"/>
    <x v="1"/>
    <x v="3"/>
    <n v="38.780999999999999"/>
  </r>
  <r>
    <x v="152"/>
    <x v="12"/>
    <x v="10"/>
    <x v="0"/>
    <s v="2月"/>
    <x v="1"/>
    <x v="3"/>
    <n v="39.347000000000001"/>
  </r>
  <r>
    <x v="153"/>
    <x v="12"/>
    <x v="11"/>
    <x v="0"/>
    <s v="3月"/>
    <x v="1"/>
    <x v="3"/>
    <n v="37.927"/>
  </r>
  <r>
    <x v="154"/>
    <x v="11"/>
    <x v="12"/>
    <x v="1"/>
    <s v="令和元年度計"/>
    <x v="1"/>
    <x v="3"/>
    <n v="78.551000000000002"/>
  </r>
  <r>
    <x v="142"/>
    <x v="11"/>
    <x v="0"/>
    <x v="0"/>
    <s v="平成31年4月"/>
    <x v="2"/>
    <x v="3"/>
    <n v="0.76700000000000002"/>
  </r>
  <r>
    <x v="143"/>
    <x v="11"/>
    <x v="1"/>
    <x v="0"/>
    <s v="令和元年5月"/>
    <x v="2"/>
    <x v="3"/>
    <n v="0.753"/>
  </r>
  <r>
    <x v="144"/>
    <x v="11"/>
    <x v="2"/>
    <x v="0"/>
    <s v="6月"/>
    <x v="2"/>
    <x v="3"/>
    <n v="0.78100000000000003"/>
  </r>
  <r>
    <x v="145"/>
    <x v="11"/>
    <x v="3"/>
    <x v="0"/>
    <s v="7月"/>
    <x v="2"/>
    <x v="3"/>
    <n v="0.82599999999999996"/>
  </r>
  <r>
    <x v="146"/>
    <x v="11"/>
    <x v="4"/>
    <x v="0"/>
    <s v="8月"/>
    <x v="2"/>
    <x v="3"/>
    <n v="0.83499999999999996"/>
  </r>
  <r>
    <x v="147"/>
    <x v="11"/>
    <x v="5"/>
    <x v="0"/>
    <s v="9月"/>
    <x v="2"/>
    <x v="3"/>
    <n v="0.77600000000000002"/>
  </r>
  <r>
    <x v="148"/>
    <x v="11"/>
    <x v="6"/>
    <x v="0"/>
    <s v="10月"/>
    <x v="2"/>
    <x v="3"/>
    <n v="0.79100000000000004"/>
  </r>
  <r>
    <x v="149"/>
    <x v="11"/>
    <x v="7"/>
    <x v="0"/>
    <s v="11月"/>
    <x v="2"/>
    <x v="3"/>
    <n v="0.77"/>
  </r>
  <r>
    <x v="150"/>
    <x v="11"/>
    <x v="8"/>
    <x v="0"/>
    <s v="12月"/>
    <x v="2"/>
    <x v="3"/>
    <n v="0.77100000000000002"/>
  </r>
  <r>
    <x v="151"/>
    <x v="12"/>
    <x v="9"/>
    <x v="0"/>
    <s v="令和2年1月"/>
    <x v="2"/>
    <x v="3"/>
    <n v="0.73499999999999999"/>
  </r>
  <r>
    <x v="152"/>
    <x v="12"/>
    <x v="10"/>
    <x v="0"/>
    <s v="2月"/>
    <x v="2"/>
    <x v="3"/>
    <n v="0.74199999999999999"/>
  </r>
  <r>
    <x v="153"/>
    <x v="12"/>
    <x v="11"/>
    <x v="0"/>
    <s v="3月"/>
    <x v="2"/>
    <x v="3"/>
    <n v="0.75600000000000001"/>
  </r>
  <r>
    <x v="154"/>
    <x v="11"/>
    <x v="12"/>
    <x v="1"/>
    <s v="令和元年度計"/>
    <x v="2"/>
    <x v="3"/>
    <n v="4.93"/>
  </r>
  <r>
    <x v="142"/>
    <x v="11"/>
    <x v="0"/>
    <x v="0"/>
    <s v="平成31年4月"/>
    <x v="3"/>
    <x v="3"/>
    <n v="13.420999999999999"/>
  </r>
  <r>
    <x v="143"/>
    <x v="11"/>
    <x v="1"/>
    <x v="0"/>
    <s v="令和元年5月"/>
    <x v="3"/>
    <x v="3"/>
    <n v="13.028"/>
  </r>
  <r>
    <x v="144"/>
    <x v="11"/>
    <x v="2"/>
    <x v="0"/>
    <s v="6月"/>
    <x v="3"/>
    <x v="3"/>
    <n v="14.257999999999999"/>
  </r>
  <r>
    <x v="145"/>
    <x v="11"/>
    <x v="3"/>
    <x v="0"/>
    <s v="7月"/>
    <x v="3"/>
    <x v="3"/>
    <n v="14.438000000000001"/>
  </r>
  <r>
    <x v="146"/>
    <x v="11"/>
    <x v="4"/>
    <x v="0"/>
    <s v="8月"/>
    <x v="3"/>
    <x v="3"/>
    <n v="13.537000000000001"/>
  </r>
  <r>
    <x v="147"/>
    <x v="11"/>
    <x v="5"/>
    <x v="0"/>
    <s v="9月"/>
    <x v="3"/>
    <x v="3"/>
    <n v="13.224"/>
  </r>
  <r>
    <x v="148"/>
    <x v="11"/>
    <x v="6"/>
    <x v="0"/>
    <s v="10月"/>
    <x v="3"/>
    <x v="3"/>
    <n v="13.417999999999999"/>
  </r>
  <r>
    <x v="149"/>
    <x v="11"/>
    <x v="7"/>
    <x v="0"/>
    <s v="11月"/>
    <x v="3"/>
    <x v="3"/>
    <n v="13.625999999999999"/>
  </r>
  <r>
    <x v="150"/>
    <x v="11"/>
    <x v="8"/>
    <x v="0"/>
    <s v="12月"/>
    <x v="3"/>
    <x v="3"/>
    <n v="14.074999999999999"/>
  </r>
  <r>
    <x v="151"/>
    <x v="12"/>
    <x v="9"/>
    <x v="0"/>
    <s v="令和2年1月"/>
    <x v="3"/>
    <x v="3"/>
    <n v="13.090999999999999"/>
  </r>
  <r>
    <x v="152"/>
    <x v="12"/>
    <x v="10"/>
    <x v="0"/>
    <s v="2月"/>
    <x v="3"/>
    <x v="3"/>
    <n v="13.45"/>
  </r>
  <r>
    <x v="153"/>
    <x v="12"/>
    <x v="11"/>
    <x v="0"/>
    <s v="3月"/>
    <x v="3"/>
    <x v="3"/>
    <n v="14.029"/>
  </r>
  <r>
    <x v="154"/>
    <x v="11"/>
    <x v="12"/>
    <x v="1"/>
    <s v="令和元年度計"/>
    <x v="3"/>
    <x v="3"/>
    <n v="42.353999999999999"/>
  </r>
  <r>
    <x v="142"/>
    <x v="11"/>
    <x v="0"/>
    <x v="0"/>
    <s v="平成31年4月"/>
    <x v="0"/>
    <x v="0"/>
    <n v="44.898000000000003"/>
  </r>
  <r>
    <x v="143"/>
    <x v="11"/>
    <x v="1"/>
    <x v="0"/>
    <s v="令和元年5月"/>
    <x v="0"/>
    <x v="0"/>
    <n v="43.521999999999998"/>
  </r>
  <r>
    <x v="144"/>
    <x v="11"/>
    <x v="2"/>
    <x v="0"/>
    <s v="6月"/>
    <x v="0"/>
    <x v="0"/>
    <n v="45.154000000000003"/>
  </r>
  <r>
    <x v="145"/>
    <x v="11"/>
    <x v="3"/>
    <x v="0"/>
    <s v="7月"/>
    <x v="0"/>
    <x v="0"/>
    <n v="45.735999999999997"/>
  </r>
  <r>
    <x v="146"/>
    <x v="11"/>
    <x v="4"/>
    <x v="0"/>
    <s v="8月"/>
    <x v="0"/>
    <x v="0"/>
    <n v="43.183"/>
  </r>
  <r>
    <x v="147"/>
    <x v="11"/>
    <x v="5"/>
    <x v="0"/>
    <s v="9月"/>
    <x v="0"/>
    <x v="0"/>
    <n v="43.124000000000002"/>
  </r>
  <r>
    <x v="148"/>
    <x v="11"/>
    <x v="6"/>
    <x v="0"/>
    <s v="10月"/>
    <x v="0"/>
    <x v="0"/>
    <n v="43.887999999999998"/>
  </r>
  <r>
    <x v="149"/>
    <x v="11"/>
    <x v="7"/>
    <x v="0"/>
    <s v="11月"/>
    <x v="0"/>
    <x v="0"/>
    <n v="45.140999999999998"/>
  </r>
  <r>
    <x v="150"/>
    <x v="11"/>
    <x v="8"/>
    <x v="0"/>
    <s v="12月"/>
    <x v="0"/>
    <x v="0"/>
    <n v="47.024000000000001"/>
  </r>
  <r>
    <x v="151"/>
    <x v="12"/>
    <x v="9"/>
    <x v="0"/>
    <s v="令和2年1月"/>
    <x v="0"/>
    <x v="0"/>
    <n v="44.012999999999998"/>
  </r>
  <r>
    <x v="152"/>
    <x v="12"/>
    <x v="10"/>
    <x v="0"/>
    <s v="2月"/>
    <x v="0"/>
    <x v="0"/>
    <n v="46.451000000000001"/>
  </r>
  <r>
    <x v="153"/>
    <x v="12"/>
    <x v="11"/>
    <x v="0"/>
    <s v="3月"/>
    <x v="0"/>
    <x v="0"/>
    <n v="43.735999999999997"/>
  </r>
  <r>
    <x v="154"/>
    <x v="11"/>
    <x v="12"/>
    <x v="1"/>
    <s v="令和元年度計"/>
    <x v="0"/>
    <x v="0"/>
    <n v="86.588999999999999"/>
  </r>
  <r>
    <x v="142"/>
    <x v="11"/>
    <x v="0"/>
    <x v="0"/>
    <s v="平成31年4月"/>
    <x v="1"/>
    <x v="0"/>
    <n v="37.545999999999999"/>
  </r>
  <r>
    <x v="143"/>
    <x v="11"/>
    <x v="1"/>
    <x v="0"/>
    <s v="令和元年5月"/>
    <x v="1"/>
    <x v="0"/>
    <n v="36.258000000000003"/>
  </r>
  <r>
    <x v="144"/>
    <x v="11"/>
    <x v="2"/>
    <x v="0"/>
    <s v="6月"/>
    <x v="1"/>
    <x v="0"/>
    <n v="37.15"/>
  </r>
  <r>
    <x v="145"/>
    <x v="11"/>
    <x v="3"/>
    <x v="0"/>
    <s v="7月"/>
    <x v="1"/>
    <x v="0"/>
    <n v="37.767000000000003"/>
  </r>
  <r>
    <x v="146"/>
    <x v="11"/>
    <x v="4"/>
    <x v="0"/>
    <s v="8月"/>
    <x v="1"/>
    <x v="0"/>
    <n v="35.307000000000002"/>
  </r>
  <r>
    <x v="147"/>
    <x v="11"/>
    <x v="5"/>
    <x v="0"/>
    <s v="9月"/>
    <x v="1"/>
    <x v="0"/>
    <n v="35.555999999999997"/>
  </r>
  <r>
    <x v="148"/>
    <x v="11"/>
    <x v="6"/>
    <x v="0"/>
    <s v="10月"/>
    <x v="1"/>
    <x v="0"/>
    <n v="36.470999999999997"/>
  </r>
  <r>
    <x v="149"/>
    <x v="11"/>
    <x v="7"/>
    <x v="0"/>
    <s v="11月"/>
    <x v="1"/>
    <x v="0"/>
    <n v="37.646999999999998"/>
  </r>
  <r>
    <x v="150"/>
    <x v="11"/>
    <x v="8"/>
    <x v="0"/>
    <s v="12月"/>
    <x v="1"/>
    <x v="0"/>
    <n v="39.436"/>
  </r>
  <r>
    <x v="151"/>
    <x v="12"/>
    <x v="9"/>
    <x v="0"/>
    <s v="令和2年1月"/>
    <x v="1"/>
    <x v="0"/>
    <n v="36.701999999999998"/>
  </r>
  <r>
    <x v="152"/>
    <x v="12"/>
    <x v="10"/>
    <x v="0"/>
    <s v="2月"/>
    <x v="1"/>
    <x v="0"/>
    <n v="39.027999999999999"/>
  </r>
  <r>
    <x v="153"/>
    <x v="12"/>
    <x v="11"/>
    <x v="0"/>
    <s v="3月"/>
    <x v="1"/>
    <x v="0"/>
    <n v="35.863"/>
  </r>
  <r>
    <x v="154"/>
    <x v="11"/>
    <x v="12"/>
    <x v="1"/>
    <s v="令和元年度計"/>
    <x v="1"/>
    <x v="0"/>
    <n v="80.968999999999994"/>
  </r>
  <r>
    <x v="142"/>
    <x v="11"/>
    <x v="0"/>
    <x v="0"/>
    <s v="平成31年4月"/>
    <x v="2"/>
    <x v="0"/>
    <n v="0.59699999999999998"/>
  </r>
  <r>
    <x v="143"/>
    <x v="11"/>
    <x v="1"/>
    <x v="0"/>
    <s v="令和元年5月"/>
    <x v="2"/>
    <x v="0"/>
    <n v="0.59"/>
  </r>
  <r>
    <x v="144"/>
    <x v="11"/>
    <x v="2"/>
    <x v="0"/>
    <s v="6月"/>
    <x v="2"/>
    <x v="0"/>
    <n v="0.61099999999999999"/>
  </r>
  <r>
    <x v="145"/>
    <x v="11"/>
    <x v="3"/>
    <x v="0"/>
    <s v="7月"/>
    <x v="2"/>
    <x v="0"/>
    <n v="0.64100000000000001"/>
  </r>
  <r>
    <x v="146"/>
    <x v="11"/>
    <x v="4"/>
    <x v="0"/>
    <s v="8月"/>
    <x v="2"/>
    <x v="0"/>
    <n v="0.66700000000000004"/>
  </r>
  <r>
    <x v="147"/>
    <x v="11"/>
    <x v="5"/>
    <x v="0"/>
    <s v="9月"/>
    <x v="2"/>
    <x v="0"/>
    <n v="0.61099999999999999"/>
  </r>
  <r>
    <x v="148"/>
    <x v="11"/>
    <x v="6"/>
    <x v="0"/>
    <s v="10月"/>
    <x v="2"/>
    <x v="0"/>
    <n v="0.61599999999999999"/>
  </r>
  <r>
    <x v="149"/>
    <x v="11"/>
    <x v="7"/>
    <x v="0"/>
    <s v="11月"/>
    <x v="2"/>
    <x v="0"/>
    <n v="0.60499999999999998"/>
  </r>
  <r>
    <x v="150"/>
    <x v="11"/>
    <x v="8"/>
    <x v="0"/>
    <s v="12月"/>
    <x v="2"/>
    <x v="0"/>
    <n v="0.61899999999999999"/>
  </r>
  <r>
    <x v="151"/>
    <x v="12"/>
    <x v="9"/>
    <x v="0"/>
    <s v="令和2年1月"/>
    <x v="2"/>
    <x v="0"/>
    <n v="0.56499999999999995"/>
  </r>
  <r>
    <x v="152"/>
    <x v="12"/>
    <x v="10"/>
    <x v="0"/>
    <s v="2月"/>
    <x v="2"/>
    <x v="0"/>
    <n v="0.58199999999999996"/>
  </r>
  <r>
    <x v="153"/>
    <x v="12"/>
    <x v="11"/>
    <x v="0"/>
    <s v="3月"/>
    <x v="2"/>
    <x v="0"/>
    <n v="0.59"/>
  </r>
  <r>
    <x v="154"/>
    <x v="11"/>
    <x v="12"/>
    <x v="1"/>
    <s v="令和元年度計"/>
    <x v="2"/>
    <x v="0"/>
    <n v="4.1989999999999998"/>
  </r>
  <r>
    <x v="142"/>
    <x v="11"/>
    <x v="0"/>
    <x v="0"/>
    <s v="平成31年4月"/>
    <x v="3"/>
    <x v="0"/>
    <n v="13.407999999999999"/>
  </r>
  <r>
    <x v="143"/>
    <x v="11"/>
    <x v="1"/>
    <x v="0"/>
    <s v="令和元年5月"/>
    <x v="3"/>
    <x v="0"/>
    <n v="12.849"/>
  </r>
  <r>
    <x v="144"/>
    <x v="11"/>
    <x v="2"/>
    <x v="0"/>
    <s v="6月"/>
    <x v="3"/>
    <x v="0"/>
    <n v="14.361000000000001"/>
  </r>
  <r>
    <x v="145"/>
    <x v="11"/>
    <x v="3"/>
    <x v="0"/>
    <s v="7月"/>
    <x v="3"/>
    <x v="0"/>
    <n v="14.458"/>
  </r>
  <r>
    <x v="146"/>
    <x v="11"/>
    <x v="4"/>
    <x v="0"/>
    <s v="8月"/>
    <x v="3"/>
    <x v="0"/>
    <n v="13.613"/>
  </r>
  <r>
    <x v="147"/>
    <x v="11"/>
    <x v="5"/>
    <x v="0"/>
    <s v="9月"/>
    <x v="3"/>
    <x v="0"/>
    <n v="13.157"/>
  </r>
  <r>
    <x v="148"/>
    <x v="11"/>
    <x v="6"/>
    <x v="0"/>
    <s v="10月"/>
    <x v="3"/>
    <x v="0"/>
    <n v="13.180999999999999"/>
  </r>
  <r>
    <x v="149"/>
    <x v="11"/>
    <x v="7"/>
    <x v="0"/>
    <s v="11月"/>
    <x v="3"/>
    <x v="0"/>
    <n v="13.613"/>
  </r>
  <r>
    <x v="150"/>
    <x v="11"/>
    <x v="8"/>
    <x v="0"/>
    <s v="12月"/>
    <x v="3"/>
    <x v="0"/>
    <n v="14.255000000000001"/>
  </r>
  <r>
    <x v="151"/>
    <x v="12"/>
    <x v="9"/>
    <x v="0"/>
    <s v="令和2年1月"/>
    <x v="3"/>
    <x v="0"/>
    <n v="12.906000000000001"/>
  </r>
  <r>
    <x v="152"/>
    <x v="12"/>
    <x v="10"/>
    <x v="0"/>
    <s v="2月"/>
    <x v="3"/>
    <x v="0"/>
    <n v="13.643000000000001"/>
  </r>
  <r>
    <x v="153"/>
    <x v="12"/>
    <x v="11"/>
    <x v="0"/>
    <s v="3月"/>
    <x v="3"/>
    <x v="0"/>
    <n v="13.893000000000001"/>
  </r>
  <r>
    <x v="154"/>
    <x v="11"/>
    <x v="12"/>
    <x v="1"/>
    <s v="令和元年度計"/>
    <x v="3"/>
    <x v="0"/>
    <n v="45.256"/>
  </r>
  <r>
    <x v="142"/>
    <x v="11"/>
    <x v="0"/>
    <x v="0"/>
    <s v="平成31年4月"/>
    <x v="0"/>
    <x v="1"/>
    <n v="57.314999999999998"/>
  </r>
  <r>
    <x v="143"/>
    <x v="11"/>
    <x v="1"/>
    <x v="0"/>
    <s v="令和元年5月"/>
    <x v="0"/>
    <x v="1"/>
    <n v="55.917000000000002"/>
  </r>
  <r>
    <x v="144"/>
    <x v="11"/>
    <x v="2"/>
    <x v="0"/>
    <s v="6月"/>
    <x v="0"/>
    <x v="1"/>
    <n v="56.462000000000003"/>
  </r>
  <r>
    <x v="145"/>
    <x v="11"/>
    <x v="3"/>
    <x v="0"/>
    <s v="7月"/>
    <x v="0"/>
    <x v="1"/>
    <n v="57.655000000000001"/>
  </r>
  <r>
    <x v="146"/>
    <x v="11"/>
    <x v="4"/>
    <x v="0"/>
    <s v="8月"/>
    <x v="0"/>
    <x v="1"/>
    <n v="55.457999999999998"/>
  </r>
  <r>
    <x v="147"/>
    <x v="11"/>
    <x v="5"/>
    <x v="0"/>
    <s v="9月"/>
    <x v="0"/>
    <x v="1"/>
    <n v="55.868000000000002"/>
  </r>
  <r>
    <x v="148"/>
    <x v="11"/>
    <x v="6"/>
    <x v="0"/>
    <s v="10月"/>
    <x v="0"/>
    <x v="1"/>
    <n v="56.94"/>
  </r>
  <r>
    <x v="149"/>
    <x v="11"/>
    <x v="7"/>
    <x v="0"/>
    <s v="11月"/>
    <x v="0"/>
    <x v="1"/>
    <n v="56.936999999999998"/>
  </r>
  <r>
    <x v="150"/>
    <x v="11"/>
    <x v="8"/>
    <x v="0"/>
    <s v="12月"/>
    <x v="0"/>
    <x v="1"/>
    <n v="58.104999999999997"/>
  </r>
  <r>
    <x v="151"/>
    <x v="12"/>
    <x v="9"/>
    <x v="0"/>
    <s v="令和2年1月"/>
    <x v="0"/>
    <x v="1"/>
    <n v="56.151000000000003"/>
  </r>
  <r>
    <x v="152"/>
    <x v="12"/>
    <x v="10"/>
    <x v="0"/>
    <s v="2月"/>
    <x v="0"/>
    <x v="1"/>
    <n v="55.878"/>
  </r>
  <r>
    <x v="153"/>
    <x v="12"/>
    <x v="11"/>
    <x v="0"/>
    <s v="3月"/>
    <x v="0"/>
    <x v="1"/>
    <n v="55.466999999999999"/>
  </r>
  <r>
    <x v="154"/>
    <x v="11"/>
    <x v="12"/>
    <x v="1"/>
    <s v="令和元年度計"/>
    <x v="0"/>
    <x v="1"/>
    <n v="85.816000000000003"/>
  </r>
  <r>
    <x v="142"/>
    <x v="11"/>
    <x v="0"/>
    <x v="0"/>
    <s v="平成31年4月"/>
    <x v="1"/>
    <x v="1"/>
    <n v="50.005000000000003"/>
  </r>
  <r>
    <x v="143"/>
    <x v="11"/>
    <x v="1"/>
    <x v="0"/>
    <s v="令和元年5月"/>
    <x v="1"/>
    <x v="1"/>
    <n v="48.457000000000001"/>
  </r>
  <r>
    <x v="144"/>
    <x v="11"/>
    <x v="2"/>
    <x v="0"/>
    <s v="6月"/>
    <x v="1"/>
    <x v="1"/>
    <n v="48.706000000000003"/>
  </r>
  <r>
    <x v="145"/>
    <x v="11"/>
    <x v="3"/>
    <x v="0"/>
    <s v="7月"/>
    <x v="1"/>
    <x v="1"/>
    <n v="50.033999999999999"/>
  </r>
  <r>
    <x v="146"/>
    <x v="11"/>
    <x v="4"/>
    <x v="0"/>
    <s v="8月"/>
    <x v="1"/>
    <x v="1"/>
    <n v="48.084000000000003"/>
  </r>
  <r>
    <x v="147"/>
    <x v="11"/>
    <x v="5"/>
    <x v="0"/>
    <s v="9月"/>
    <x v="1"/>
    <x v="1"/>
    <n v="48.423999999999999"/>
  </r>
  <r>
    <x v="148"/>
    <x v="11"/>
    <x v="6"/>
    <x v="0"/>
    <s v="10月"/>
    <x v="1"/>
    <x v="1"/>
    <n v="49.555999999999997"/>
  </r>
  <r>
    <x v="149"/>
    <x v="11"/>
    <x v="7"/>
    <x v="0"/>
    <s v="11月"/>
    <x v="1"/>
    <x v="1"/>
    <n v="49.518999999999998"/>
  </r>
  <r>
    <x v="150"/>
    <x v="11"/>
    <x v="8"/>
    <x v="0"/>
    <s v="12月"/>
    <x v="1"/>
    <x v="1"/>
    <n v="50.683999999999997"/>
  </r>
  <r>
    <x v="151"/>
    <x v="12"/>
    <x v="9"/>
    <x v="0"/>
    <s v="令和2年1月"/>
    <x v="1"/>
    <x v="1"/>
    <n v="48.777000000000001"/>
  </r>
  <r>
    <x v="152"/>
    <x v="12"/>
    <x v="10"/>
    <x v="0"/>
    <s v="2月"/>
    <x v="1"/>
    <x v="1"/>
    <n v="48.511000000000003"/>
  </r>
  <r>
    <x v="153"/>
    <x v="12"/>
    <x v="11"/>
    <x v="0"/>
    <s v="3月"/>
    <x v="1"/>
    <x v="1"/>
    <n v="48.008000000000003"/>
  </r>
  <r>
    <x v="154"/>
    <x v="11"/>
    <x v="12"/>
    <x v="1"/>
    <s v="令和元年度計"/>
    <x v="1"/>
    <x v="1"/>
    <n v="79.423000000000002"/>
  </r>
  <r>
    <x v="142"/>
    <x v="11"/>
    <x v="0"/>
    <x v="0"/>
    <s v="平成31年4月"/>
    <x v="2"/>
    <x v="1"/>
    <n v="1.8220000000000001"/>
  </r>
  <r>
    <x v="143"/>
    <x v="11"/>
    <x v="1"/>
    <x v="0"/>
    <s v="令和元年5月"/>
    <x v="2"/>
    <x v="1"/>
    <n v="1.8069999999999999"/>
  </r>
  <r>
    <x v="144"/>
    <x v="11"/>
    <x v="2"/>
    <x v="0"/>
    <s v="6月"/>
    <x v="2"/>
    <x v="1"/>
    <n v="1.8620000000000001"/>
  </r>
  <r>
    <x v="145"/>
    <x v="11"/>
    <x v="3"/>
    <x v="0"/>
    <s v="7月"/>
    <x v="2"/>
    <x v="1"/>
    <n v="1.9219999999999999"/>
  </r>
  <r>
    <x v="146"/>
    <x v="11"/>
    <x v="4"/>
    <x v="0"/>
    <s v="8月"/>
    <x v="2"/>
    <x v="1"/>
    <n v="1.8819999999999999"/>
  </r>
  <r>
    <x v="147"/>
    <x v="11"/>
    <x v="5"/>
    <x v="0"/>
    <s v="9月"/>
    <x v="2"/>
    <x v="1"/>
    <n v="1.8360000000000001"/>
  </r>
  <r>
    <x v="148"/>
    <x v="11"/>
    <x v="6"/>
    <x v="0"/>
    <s v="10月"/>
    <x v="2"/>
    <x v="1"/>
    <n v="1.8939999999999999"/>
  </r>
  <r>
    <x v="149"/>
    <x v="11"/>
    <x v="7"/>
    <x v="0"/>
    <s v="11月"/>
    <x v="2"/>
    <x v="1"/>
    <n v="1.877"/>
  </r>
  <r>
    <x v="150"/>
    <x v="11"/>
    <x v="8"/>
    <x v="0"/>
    <s v="12月"/>
    <x v="2"/>
    <x v="1"/>
    <n v="1.849"/>
  </r>
  <r>
    <x v="151"/>
    <x v="12"/>
    <x v="9"/>
    <x v="0"/>
    <s v="令和2年1月"/>
    <x v="2"/>
    <x v="1"/>
    <n v="1.8160000000000001"/>
  </r>
  <r>
    <x v="152"/>
    <x v="12"/>
    <x v="10"/>
    <x v="0"/>
    <s v="2月"/>
    <x v="2"/>
    <x v="1"/>
    <n v="1.831"/>
  </r>
  <r>
    <x v="153"/>
    <x v="12"/>
    <x v="11"/>
    <x v="0"/>
    <s v="3月"/>
    <x v="2"/>
    <x v="1"/>
    <n v="1.833"/>
  </r>
  <r>
    <x v="154"/>
    <x v="11"/>
    <x v="12"/>
    <x v="1"/>
    <s v="令和元年度計"/>
    <x v="2"/>
    <x v="1"/>
    <n v="7.9160000000000004"/>
  </r>
  <r>
    <x v="142"/>
    <x v="11"/>
    <x v="0"/>
    <x v="0"/>
    <s v="平成31年4月"/>
    <x v="3"/>
    <x v="1"/>
    <n v="16.515999999999998"/>
  </r>
  <r>
    <x v="143"/>
    <x v="11"/>
    <x v="1"/>
    <x v="0"/>
    <s v="令和元年5月"/>
    <x v="3"/>
    <x v="1"/>
    <n v="16.266999999999999"/>
  </r>
  <r>
    <x v="144"/>
    <x v="11"/>
    <x v="2"/>
    <x v="0"/>
    <s v="6月"/>
    <x v="3"/>
    <x v="1"/>
    <n v="16.856999999999999"/>
  </r>
  <r>
    <x v="145"/>
    <x v="11"/>
    <x v="3"/>
    <x v="0"/>
    <s v="7月"/>
    <x v="3"/>
    <x v="1"/>
    <n v="17.097999999999999"/>
  </r>
  <r>
    <x v="146"/>
    <x v="11"/>
    <x v="4"/>
    <x v="0"/>
    <s v="8月"/>
    <x v="3"/>
    <x v="1"/>
    <n v="15.62"/>
  </r>
  <r>
    <x v="147"/>
    <x v="11"/>
    <x v="5"/>
    <x v="0"/>
    <s v="9月"/>
    <x v="3"/>
    <x v="1"/>
    <n v="16.11"/>
  </r>
  <r>
    <x v="148"/>
    <x v="11"/>
    <x v="6"/>
    <x v="0"/>
    <s v="10月"/>
    <x v="3"/>
    <x v="1"/>
    <n v="16.515999999999998"/>
  </r>
  <r>
    <x v="149"/>
    <x v="11"/>
    <x v="7"/>
    <x v="0"/>
    <s v="11月"/>
    <x v="3"/>
    <x v="1"/>
    <n v="16.521000000000001"/>
  </r>
  <r>
    <x v="150"/>
    <x v="11"/>
    <x v="8"/>
    <x v="0"/>
    <s v="12月"/>
    <x v="3"/>
    <x v="1"/>
    <n v="16.977"/>
  </r>
  <r>
    <x v="151"/>
    <x v="12"/>
    <x v="9"/>
    <x v="0"/>
    <s v="令和2年1月"/>
    <x v="3"/>
    <x v="1"/>
    <n v="15.971"/>
  </r>
  <r>
    <x v="152"/>
    <x v="12"/>
    <x v="10"/>
    <x v="0"/>
    <s v="2月"/>
    <x v="3"/>
    <x v="1"/>
    <n v="15.804"/>
  </r>
  <r>
    <x v="153"/>
    <x v="12"/>
    <x v="11"/>
    <x v="0"/>
    <s v="3月"/>
    <x v="3"/>
    <x v="1"/>
    <n v="15.951000000000001"/>
  </r>
  <r>
    <x v="154"/>
    <x v="11"/>
    <x v="12"/>
    <x v="1"/>
    <s v="令和元年度計"/>
    <x v="3"/>
    <x v="1"/>
    <n v="44.902999999999999"/>
  </r>
  <r>
    <x v="142"/>
    <x v="11"/>
    <x v="0"/>
    <x v="0"/>
    <s v="平成31年4月"/>
    <x v="0"/>
    <x v="2"/>
    <n v="86.896000000000001"/>
  </r>
  <r>
    <x v="143"/>
    <x v="11"/>
    <x v="1"/>
    <x v="0"/>
    <s v="令和元年5月"/>
    <x v="0"/>
    <x v="2"/>
    <n v="85.906999999999996"/>
  </r>
  <r>
    <x v="144"/>
    <x v="11"/>
    <x v="2"/>
    <x v="0"/>
    <s v="6月"/>
    <x v="0"/>
    <x v="2"/>
    <n v="85.738"/>
  </r>
  <r>
    <x v="145"/>
    <x v="11"/>
    <x v="3"/>
    <x v="0"/>
    <s v="7月"/>
    <x v="0"/>
    <x v="2"/>
    <n v="86.837999999999994"/>
  </r>
  <r>
    <x v="146"/>
    <x v="11"/>
    <x v="4"/>
    <x v="0"/>
    <s v="8月"/>
    <x v="0"/>
    <x v="2"/>
    <n v="85.531999999999996"/>
  </r>
  <r>
    <x v="147"/>
    <x v="11"/>
    <x v="5"/>
    <x v="0"/>
    <s v="9月"/>
    <x v="0"/>
    <x v="2"/>
    <n v="85.671999999999997"/>
  </r>
  <r>
    <x v="148"/>
    <x v="11"/>
    <x v="6"/>
    <x v="0"/>
    <s v="10月"/>
    <x v="0"/>
    <x v="2"/>
    <n v="86.575999999999993"/>
  </r>
  <r>
    <x v="149"/>
    <x v="11"/>
    <x v="7"/>
    <x v="0"/>
    <s v="11月"/>
    <x v="0"/>
    <x v="2"/>
    <n v="86.331000000000003"/>
  </r>
  <r>
    <x v="150"/>
    <x v="11"/>
    <x v="8"/>
    <x v="0"/>
    <s v="12月"/>
    <x v="0"/>
    <x v="2"/>
    <n v="86.852999999999994"/>
  </r>
  <r>
    <x v="151"/>
    <x v="12"/>
    <x v="9"/>
    <x v="0"/>
    <s v="令和2年1月"/>
    <x v="0"/>
    <x v="2"/>
    <n v="85.143000000000001"/>
  </r>
  <r>
    <x v="152"/>
    <x v="12"/>
    <x v="10"/>
    <x v="0"/>
    <s v="2月"/>
    <x v="0"/>
    <x v="2"/>
    <n v="84.337000000000003"/>
  </r>
  <r>
    <x v="153"/>
    <x v="12"/>
    <x v="11"/>
    <x v="0"/>
    <s v="3月"/>
    <x v="0"/>
    <x v="2"/>
    <n v="84.731999999999999"/>
  </r>
  <r>
    <x v="154"/>
    <x v="11"/>
    <x v="12"/>
    <x v="1"/>
    <s v="令和元年度計"/>
    <x v="0"/>
    <x v="2"/>
    <n v="97.95"/>
  </r>
  <r>
    <x v="142"/>
    <x v="11"/>
    <x v="0"/>
    <x v="0"/>
    <s v="平成31年4月"/>
    <x v="1"/>
    <x v="2"/>
    <n v="81.082999999999998"/>
  </r>
  <r>
    <x v="143"/>
    <x v="11"/>
    <x v="1"/>
    <x v="0"/>
    <s v="令和元年5月"/>
    <x v="1"/>
    <x v="2"/>
    <n v="79.858000000000004"/>
  </r>
  <r>
    <x v="144"/>
    <x v="11"/>
    <x v="2"/>
    <x v="0"/>
    <s v="6月"/>
    <x v="1"/>
    <x v="2"/>
    <n v="79.644000000000005"/>
  </r>
  <r>
    <x v="145"/>
    <x v="11"/>
    <x v="3"/>
    <x v="0"/>
    <s v="7月"/>
    <x v="1"/>
    <x v="2"/>
    <n v="81.094999999999999"/>
  </r>
  <r>
    <x v="146"/>
    <x v="11"/>
    <x v="4"/>
    <x v="0"/>
    <s v="8月"/>
    <x v="1"/>
    <x v="2"/>
    <n v="79.677999999999997"/>
  </r>
  <r>
    <x v="147"/>
    <x v="11"/>
    <x v="5"/>
    <x v="0"/>
    <s v="9月"/>
    <x v="1"/>
    <x v="2"/>
    <n v="79.694000000000003"/>
  </r>
  <r>
    <x v="148"/>
    <x v="11"/>
    <x v="6"/>
    <x v="0"/>
    <s v="10月"/>
    <x v="1"/>
    <x v="2"/>
    <n v="80.745999999999995"/>
  </r>
  <r>
    <x v="149"/>
    <x v="11"/>
    <x v="7"/>
    <x v="0"/>
    <s v="11月"/>
    <x v="1"/>
    <x v="2"/>
    <n v="80.36"/>
  </r>
  <r>
    <x v="150"/>
    <x v="11"/>
    <x v="8"/>
    <x v="0"/>
    <s v="12月"/>
    <x v="1"/>
    <x v="2"/>
    <n v="80.942999999999998"/>
  </r>
  <r>
    <x v="151"/>
    <x v="12"/>
    <x v="9"/>
    <x v="0"/>
    <s v="令和2年1月"/>
    <x v="1"/>
    <x v="2"/>
    <n v="78.942999999999998"/>
  </r>
  <r>
    <x v="152"/>
    <x v="12"/>
    <x v="10"/>
    <x v="0"/>
    <s v="2月"/>
    <x v="1"/>
    <x v="2"/>
    <n v="78.009"/>
  </r>
  <r>
    <x v="153"/>
    <x v="12"/>
    <x v="11"/>
    <x v="0"/>
    <s v="3月"/>
    <x v="1"/>
    <x v="2"/>
    <n v="78.765000000000001"/>
  </r>
  <r>
    <x v="154"/>
    <x v="11"/>
    <x v="12"/>
    <x v="1"/>
    <s v="令和元年度計"/>
    <x v="1"/>
    <x v="2"/>
    <n v="94.790999999999997"/>
  </r>
  <r>
    <x v="142"/>
    <x v="11"/>
    <x v="0"/>
    <x v="0"/>
    <s v="平成31年4月"/>
    <x v="2"/>
    <x v="2"/>
    <n v="6.2530000000000001"/>
  </r>
  <r>
    <x v="143"/>
    <x v="11"/>
    <x v="1"/>
    <x v="0"/>
    <s v="令和元年5月"/>
    <x v="2"/>
    <x v="2"/>
    <n v="6.2030000000000003"/>
  </r>
  <r>
    <x v="144"/>
    <x v="11"/>
    <x v="2"/>
    <x v="0"/>
    <s v="6月"/>
    <x v="2"/>
    <x v="2"/>
    <n v="6.2"/>
  </r>
  <r>
    <x v="145"/>
    <x v="11"/>
    <x v="3"/>
    <x v="0"/>
    <s v="7月"/>
    <x v="2"/>
    <x v="2"/>
    <n v="6.343"/>
  </r>
  <r>
    <x v="146"/>
    <x v="11"/>
    <x v="4"/>
    <x v="0"/>
    <s v="8月"/>
    <x v="2"/>
    <x v="2"/>
    <n v="6.2779999999999996"/>
  </r>
  <r>
    <x v="147"/>
    <x v="11"/>
    <x v="5"/>
    <x v="0"/>
    <s v="9月"/>
    <x v="2"/>
    <x v="2"/>
    <n v="6.1319999999999997"/>
  </r>
  <r>
    <x v="148"/>
    <x v="11"/>
    <x v="6"/>
    <x v="0"/>
    <s v="10月"/>
    <x v="2"/>
    <x v="2"/>
    <n v="6.2640000000000002"/>
  </r>
  <r>
    <x v="149"/>
    <x v="11"/>
    <x v="7"/>
    <x v="0"/>
    <s v="11月"/>
    <x v="2"/>
    <x v="2"/>
    <n v="6.274"/>
  </r>
  <r>
    <x v="150"/>
    <x v="11"/>
    <x v="8"/>
    <x v="0"/>
    <s v="12月"/>
    <x v="2"/>
    <x v="2"/>
    <n v="6.27"/>
  </r>
  <r>
    <x v="151"/>
    <x v="12"/>
    <x v="9"/>
    <x v="0"/>
    <s v="令和2年1月"/>
    <x v="2"/>
    <x v="2"/>
    <n v="6.181"/>
  </r>
  <r>
    <x v="152"/>
    <x v="12"/>
    <x v="10"/>
    <x v="0"/>
    <s v="2月"/>
    <x v="2"/>
    <x v="2"/>
    <n v="6.1520000000000001"/>
  </r>
  <r>
    <x v="153"/>
    <x v="12"/>
    <x v="11"/>
    <x v="0"/>
    <s v="3月"/>
    <x v="2"/>
    <x v="2"/>
    <n v="6.0679999999999996"/>
  </r>
  <r>
    <x v="154"/>
    <x v="11"/>
    <x v="12"/>
    <x v="1"/>
    <s v="令和元年度計"/>
    <x v="2"/>
    <x v="2"/>
    <n v="24.436"/>
  </r>
  <r>
    <x v="142"/>
    <x v="11"/>
    <x v="0"/>
    <x v="0"/>
    <s v="平成31年4月"/>
    <x v="3"/>
    <x v="2"/>
    <n v="21.257000000000001"/>
  </r>
  <r>
    <x v="143"/>
    <x v="11"/>
    <x v="1"/>
    <x v="0"/>
    <s v="令和元年5月"/>
    <x v="3"/>
    <x v="2"/>
    <n v="21.117999999999999"/>
  </r>
  <r>
    <x v="144"/>
    <x v="11"/>
    <x v="2"/>
    <x v="0"/>
    <s v="6月"/>
    <x v="3"/>
    <x v="2"/>
    <n v="21.332000000000001"/>
  </r>
  <r>
    <x v="145"/>
    <x v="11"/>
    <x v="3"/>
    <x v="0"/>
    <s v="7月"/>
    <x v="3"/>
    <x v="2"/>
    <n v="21.436"/>
  </r>
  <r>
    <x v="146"/>
    <x v="11"/>
    <x v="4"/>
    <x v="0"/>
    <s v="8月"/>
    <x v="3"/>
    <x v="2"/>
    <n v="19.603000000000002"/>
  </r>
  <r>
    <x v="147"/>
    <x v="11"/>
    <x v="5"/>
    <x v="0"/>
    <s v="9月"/>
    <x v="3"/>
    <x v="2"/>
    <n v="20.646000000000001"/>
  </r>
  <r>
    <x v="148"/>
    <x v="11"/>
    <x v="6"/>
    <x v="0"/>
    <s v="10月"/>
    <x v="3"/>
    <x v="2"/>
    <n v="21.341999999999999"/>
  </r>
  <r>
    <x v="149"/>
    <x v="11"/>
    <x v="7"/>
    <x v="0"/>
    <s v="11月"/>
    <x v="3"/>
    <x v="2"/>
    <n v="21.49"/>
  </r>
  <r>
    <x v="150"/>
    <x v="11"/>
    <x v="8"/>
    <x v="0"/>
    <s v="12月"/>
    <x v="3"/>
    <x v="2"/>
    <n v="21.881"/>
  </r>
  <r>
    <x v="151"/>
    <x v="12"/>
    <x v="9"/>
    <x v="0"/>
    <s v="令和2年1月"/>
    <x v="3"/>
    <x v="2"/>
    <n v="20.524000000000001"/>
  </r>
  <r>
    <x v="152"/>
    <x v="12"/>
    <x v="10"/>
    <x v="0"/>
    <s v="2月"/>
    <x v="3"/>
    <x v="2"/>
    <n v="20.222999999999999"/>
  </r>
  <r>
    <x v="153"/>
    <x v="12"/>
    <x v="11"/>
    <x v="0"/>
    <s v="3月"/>
    <x v="3"/>
    <x v="2"/>
    <n v="19.795999999999999"/>
  </r>
  <r>
    <x v="154"/>
    <x v="11"/>
    <x v="12"/>
    <x v="1"/>
    <s v="令和元年度計"/>
    <x v="3"/>
    <x v="2"/>
    <n v="53.106999999999999"/>
  </r>
  <r>
    <x v="155"/>
    <x v="12"/>
    <x v="0"/>
    <x v="0"/>
    <s v="令和2年4月"/>
    <x v="0"/>
    <x v="3"/>
    <n v="39.201999999999998"/>
  </r>
  <r>
    <x v="156"/>
    <x v="12"/>
    <x v="1"/>
    <x v="0"/>
    <s v="5月"/>
    <x v="0"/>
    <x v="3"/>
    <n v="37.451999999999998"/>
  </r>
  <r>
    <x v="157"/>
    <x v="12"/>
    <x v="2"/>
    <x v="0"/>
    <s v="6月"/>
    <x v="0"/>
    <x v="3"/>
    <n v="42.77"/>
  </r>
  <r>
    <x v="158"/>
    <x v="12"/>
    <x v="3"/>
    <x v="0"/>
    <s v="7月"/>
    <x v="0"/>
    <x v="3"/>
    <n v="43.728000000000002"/>
  </r>
  <r>
    <x v="159"/>
    <x v="12"/>
    <x v="4"/>
    <x v="0"/>
    <s v="8月"/>
    <x v="0"/>
    <x v="3"/>
    <n v="42.987000000000002"/>
  </r>
  <r>
    <x v="160"/>
    <x v="12"/>
    <x v="5"/>
    <x v="0"/>
    <s v="9月"/>
    <x v="0"/>
    <x v="3"/>
    <n v="43.070999999999998"/>
  </r>
  <r>
    <x v="161"/>
    <x v="12"/>
    <x v="6"/>
    <x v="0"/>
    <s v="10月"/>
    <x v="0"/>
    <x v="3"/>
    <n v="46.029000000000003"/>
  </r>
  <r>
    <x v="162"/>
    <x v="12"/>
    <x v="7"/>
    <x v="0"/>
    <s v="11月"/>
    <x v="0"/>
    <x v="3"/>
    <n v="43.707000000000001"/>
  </r>
  <r>
    <x v="163"/>
    <x v="12"/>
    <x v="8"/>
    <x v="0"/>
    <s v="12月"/>
    <x v="0"/>
    <x v="3"/>
    <n v="45.228000000000002"/>
  </r>
  <r>
    <x v="164"/>
    <x v="13"/>
    <x v="9"/>
    <x v="0"/>
    <s v="令和3年1月"/>
    <x v="0"/>
    <x v="3"/>
    <n v="41.743000000000002"/>
  </r>
  <r>
    <x v="165"/>
    <x v="13"/>
    <x v="10"/>
    <x v="0"/>
    <s v="2月"/>
    <x v="0"/>
    <x v="3"/>
    <n v="43.725000000000001"/>
  </r>
  <r>
    <x v="166"/>
    <x v="13"/>
    <x v="11"/>
    <x v="0"/>
    <s v="3月"/>
    <x v="0"/>
    <x v="3"/>
    <n v="47.73"/>
  </r>
  <r>
    <x v="167"/>
    <x v="12"/>
    <x v="12"/>
    <x v="1"/>
    <s v="令和2年度計"/>
    <x v="0"/>
    <x v="3"/>
    <n v="81.352000000000004"/>
  </r>
  <r>
    <x v="155"/>
    <x v="12"/>
    <x v="0"/>
    <x v="0"/>
    <s v="令和2年4月"/>
    <x v="1"/>
    <x v="3"/>
    <n v="32.665999999999997"/>
  </r>
  <r>
    <x v="156"/>
    <x v="12"/>
    <x v="1"/>
    <x v="0"/>
    <s v="5月"/>
    <x v="1"/>
    <x v="3"/>
    <n v="30.885999999999999"/>
  </r>
  <r>
    <x v="157"/>
    <x v="12"/>
    <x v="2"/>
    <x v="0"/>
    <s v="6月"/>
    <x v="1"/>
    <x v="3"/>
    <n v="35.201000000000001"/>
  </r>
  <r>
    <x v="158"/>
    <x v="12"/>
    <x v="3"/>
    <x v="0"/>
    <s v="7月"/>
    <x v="1"/>
    <x v="3"/>
    <n v="36.281999999999996"/>
  </r>
  <r>
    <x v="159"/>
    <x v="12"/>
    <x v="4"/>
    <x v="0"/>
    <s v="8月"/>
    <x v="1"/>
    <x v="3"/>
    <n v="35.442"/>
  </r>
  <r>
    <x v="160"/>
    <x v="12"/>
    <x v="5"/>
    <x v="0"/>
    <s v="9月"/>
    <x v="1"/>
    <x v="3"/>
    <n v="35.338000000000001"/>
  </r>
  <r>
    <x v="161"/>
    <x v="12"/>
    <x v="6"/>
    <x v="0"/>
    <s v="10月"/>
    <x v="1"/>
    <x v="3"/>
    <n v="38.186"/>
  </r>
  <r>
    <x v="162"/>
    <x v="12"/>
    <x v="7"/>
    <x v="0"/>
    <s v="11月"/>
    <x v="1"/>
    <x v="3"/>
    <n v="35.936999999999998"/>
  </r>
  <r>
    <x v="163"/>
    <x v="12"/>
    <x v="8"/>
    <x v="0"/>
    <s v="12月"/>
    <x v="1"/>
    <x v="3"/>
    <n v="37.256"/>
  </r>
  <r>
    <x v="164"/>
    <x v="13"/>
    <x v="9"/>
    <x v="0"/>
    <s v="令和3年1月"/>
    <x v="1"/>
    <x v="3"/>
    <n v="34.103000000000002"/>
  </r>
  <r>
    <x v="165"/>
    <x v="13"/>
    <x v="10"/>
    <x v="0"/>
    <s v="2月"/>
    <x v="1"/>
    <x v="3"/>
    <n v="36.158000000000001"/>
  </r>
  <r>
    <x v="166"/>
    <x v="13"/>
    <x v="11"/>
    <x v="0"/>
    <s v="3月"/>
    <x v="1"/>
    <x v="3"/>
    <n v="39.923000000000002"/>
  </r>
  <r>
    <x v="167"/>
    <x v="12"/>
    <x v="12"/>
    <x v="1"/>
    <s v="令和2年度計"/>
    <x v="1"/>
    <x v="3"/>
    <n v="74.656000000000006"/>
  </r>
  <r>
    <x v="155"/>
    <x v="12"/>
    <x v="0"/>
    <x v="0"/>
    <s v="令和2年4月"/>
    <x v="2"/>
    <x v="3"/>
    <n v="0.66600000000000004"/>
  </r>
  <r>
    <x v="156"/>
    <x v="12"/>
    <x v="1"/>
    <x v="0"/>
    <s v="5月"/>
    <x v="2"/>
    <x v="3"/>
    <n v="0.60499999999999998"/>
  </r>
  <r>
    <x v="157"/>
    <x v="12"/>
    <x v="2"/>
    <x v="0"/>
    <s v="6月"/>
    <x v="2"/>
    <x v="3"/>
    <n v="0.67800000000000005"/>
  </r>
  <r>
    <x v="158"/>
    <x v="12"/>
    <x v="3"/>
    <x v="0"/>
    <s v="7月"/>
    <x v="2"/>
    <x v="3"/>
    <n v="0.73799999999999999"/>
  </r>
  <r>
    <x v="159"/>
    <x v="12"/>
    <x v="4"/>
    <x v="0"/>
    <s v="8月"/>
    <x v="2"/>
    <x v="3"/>
    <n v="0.75900000000000001"/>
  </r>
  <r>
    <x v="160"/>
    <x v="12"/>
    <x v="5"/>
    <x v="0"/>
    <s v="9月"/>
    <x v="2"/>
    <x v="3"/>
    <n v="0.72699999999999998"/>
  </r>
  <r>
    <x v="161"/>
    <x v="12"/>
    <x v="6"/>
    <x v="0"/>
    <s v="10月"/>
    <x v="2"/>
    <x v="3"/>
    <n v="0.75600000000000001"/>
  </r>
  <r>
    <x v="162"/>
    <x v="12"/>
    <x v="7"/>
    <x v="0"/>
    <s v="11月"/>
    <x v="2"/>
    <x v="3"/>
    <n v="0.71399999999999997"/>
  </r>
  <r>
    <x v="163"/>
    <x v="12"/>
    <x v="8"/>
    <x v="0"/>
    <s v="12月"/>
    <x v="2"/>
    <x v="3"/>
    <n v="0.71299999999999997"/>
  </r>
  <r>
    <x v="164"/>
    <x v="13"/>
    <x v="9"/>
    <x v="0"/>
    <s v="令和3年1月"/>
    <x v="2"/>
    <x v="3"/>
    <n v="0.65600000000000003"/>
  </r>
  <r>
    <x v="165"/>
    <x v="13"/>
    <x v="10"/>
    <x v="0"/>
    <s v="2月"/>
    <x v="2"/>
    <x v="3"/>
    <n v="0.65600000000000003"/>
  </r>
  <r>
    <x v="166"/>
    <x v="13"/>
    <x v="11"/>
    <x v="0"/>
    <s v="3月"/>
    <x v="2"/>
    <x v="3"/>
    <n v="0.74299999999999999"/>
  </r>
  <r>
    <x v="167"/>
    <x v="12"/>
    <x v="12"/>
    <x v="1"/>
    <s v="令和2年度計"/>
    <x v="2"/>
    <x v="3"/>
    <n v="4.4939999999999998"/>
  </r>
  <r>
    <x v="155"/>
    <x v="12"/>
    <x v="0"/>
    <x v="0"/>
    <s v="令和2年4月"/>
    <x v="3"/>
    <x v="3"/>
    <n v="10.768000000000001"/>
  </r>
  <r>
    <x v="156"/>
    <x v="12"/>
    <x v="1"/>
    <x v="0"/>
    <s v="5月"/>
    <x v="3"/>
    <x v="3"/>
    <n v="10.486000000000001"/>
  </r>
  <r>
    <x v="157"/>
    <x v="12"/>
    <x v="2"/>
    <x v="0"/>
    <s v="6月"/>
    <x v="3"/>
    <x v="3"/>
    <n v="13.074"/>
  </r>
  <r>
    <x v="158"/>
    <x v="12"/>
    <x v="3"/>
    <x v="0"/>
    <s v="7月"/>
    <x v="3"/>
    <x v="3"/>
    <n v="13.076000000000001"/>
  </r>
  <r>
    <x v="159"/>
    <x v="12"/>
    <x v="4"/>
    <x v="0"/>
    <s v="8月"/>
    <x v="3"/>
    <x v="3"/>
    <n v="12.946999999999999"/>
  </r>
  <r>
    <x v="160"/>
    <x v="12"/>
    <x v="5"/>
    <x v="0"/>
    <s v="9月"/>
    <x v="3"/>
    <x v="3"/>
    <n v="13.303000000000001"/>
  </r>
  <r>
    <x v="161"/>
    <x v="12"/>
    <x v="6"/>
    <x v="0"/>
    <s v="10月"/>
    <x v="3"/>
    <x v="3"/>
    <n v="14.305"/>
  </r>
  <r>
    <x v="162"/>
    <x v="12"/>
    <x v="7"/>
    <x v="0"/>
    <s v="11月"/>
    <x v="3"/>
    <x v="3"/>
    <n v="13.46"/>
  </r>
  <r>
    <x v="163"/>
    <x v="12"/>
    <x v="8"/>
    <x v="0"/>
    <s v="12月"/>
    <x v="3"/>
    <x v="3"/>
    <n v="14.291"/>
  </r>
  <r>
    <x v="164"/>
    <x v="13"/>
    <x v="9"/>
    <x v="0"/>
    <s v="令和3年1月"/>
    <x v="3"/>
    <x v="3"/>
    <n v="12.805999999999999"/>
  </r>
  <r>
    <x v="165"/>
    <x v="13"/>
    <x v="10"/>
    <x v="0"/>
    <s v="2月"/>
    <x v="3"/>
    <x v="3"/>
    <n v="13.195"/>
  </r>
  <r>
    <x v="166"/>
    <x v="13"/>
    <x v="11"/>
    <x v="0"/>
    <s v="3月"/>
    <x v="3"/>
    <x v="3"/>
    <n v="14.811"/>
  </r>
  <r>
    <x v="167"/>
    <x v="12"/>
    <x v="12"/>
    <x v="1"/>
    <s v="令和2年度計"/>
    <x v="3"/>
    <x v="3"/>
    <n v="41.621000000000002"/>
  </r>
  <r>
    <x v="155"/>
    <x v="12"/>
    <x v="0"/>
    <x v="0"/>
    <s v="令和2年4月"/>
    <x v="0"/>
    <x v="0"/>
    <n v="35.405000000000001"/>
  </r>
  <r>
    <x v="156"/>
    <x v="12"/>
    <x v="1"/>
    <x v="0"/>
    <s v="5月"/>
    <x v="0"/>
    <x v="0"/>
    <n v="34.393000000000001"/>
  </r>
  <r>
    <x v="157"/>
    <x v="12"/>
    <x v="2"/>
    <x v="0"/>
    <s v="6月"/>
    <x v="0"/>
    <x v="0"/>
    <n v="40.125999999999998"/>
  </r>
  <r>
    <x v="158"/>
    <x v="12"/>
    <x v="3"/>
    <x v="0"/>
    <s v="7月"/>
    <x v="0"/>
    <x v="0"/>
    <n v="41.381999999999998"/>
  </r>
  <r>
    <x v="159"/>
    <x v="12"/>
    <x v="4"/>
    <x v="0"/>
    <s v="8月"/>
    <x v="0"/>
    <x v="0"/>
    <n v="40.735999999999997"/>
  </r>
  <r>
    <x v="160"/>
    <x v="12"/>
    <x v="5"/>
    <x v="0"/>
    <s v="9月"/>
    <x v="0"/>
    <x v="0"/>
    <n v="41.109000000000002"/>
  </r>
  <r>
    <x v="161"/>
    <x v="12"/>
    <x v="6"/>
    <x v="0"/>
    <s v="10月"/>
    <x v="0"/>
    <x v="0"/>
    <n v="44.218000000000004"/>
  </r>
  <r>
    <x v="162"/>
    <x v="12"/>
    <x v="7"/>
    <x v="0"/>
    <s v="11月"/>
    <x v="0"/>
    <x v="0"/>
    <n v="42.031999999999996"/>
  </r>
  <r>
    <x v="163"/>
    <x v="12"/>
    <x v="8"/>
    <x v="0"/>
    <s v="12月"/>
    <x v="0"/>
    <x v="0"/>
    <n v="43.719000000000001"/>
  </r>
  <r>
    <x v="164"/>
    <x v="13"/>
    <x v="9"/>
    <x v="0"/>
    <s v="令和3年1月"/>
    <x v="0"/>
    <x v="0"/>
    <n v="39.880000000000003"/>
  </r>
  <r>
    <x v="165"/>
    <x v="13"/>
    <x v="10"/>
    <x v="0"/>
    <s v="2月"/>
    <x v="0"/>
    <x v="0"/>
    <n v="42.033999999999999"/>
  </r>
  <r>
    <x v="166"/>
    <x v="13"/>
    <x v="11"/>
    <x v="0"/>
    <s v="3月"/>
    <x v="0"/>
    <x v="0"/>
    <n v="46.636000000000003"/>
  </r>
  <r>
    <x v="167"/>
    <x v="12"/>
    <x v="12"/>
    <x v="1"/>
    <s v="令和2年度計"/>
    <x v="0"/>
    <x v="0"/>
    <n v="84.063999999999993"/>
  </r>
  <r>
    <x v="155"/>
    <x v="12"/>
    <x v="0"/>
    <x v="0"/>
    <s v="令和2年4月"/>
    <x v="1"/>
    <x v="0"/>
    <n v="29"/>
  </r>
  <r>
    <x v="156"/>
    <x v="12"/>
    <x v="1"/>
    <x v="0"/>
    <s v="5月"/>
    <x v="1"/>
    <x v="0"/>
    <n v="27.853000000000002"/>
  </r>
  <r>
    <x v="157"/>
    <x v="12"/>
    <x v="2"/>
    <x v="0"/>
    <s v="6月"/>
    <x v="1"/>
    <x v="0"/>
    <n v="32.298000000000002"/>
  </r>
  <r>
    <x v="158"/>
    <x v="12"/>
    <x v="3"/>
    <x v="0"/>
    <s v="7月"/>
    <x v="1"/>
    <x v="0"/>
    <n v="33.713999999999999"/>
  </r>
  <r>
    <x v="159"/>
    <x v="12"/>
    <x v="4"/>
    <x v="0"/>
    <s v="8月"/>
    <x v="1"/>
    <x v="0"/>
    <n v="32.988999999999997"/>
  </r>
  <r>
    <x v="160"/>
    <x v="12"/>
    <x v="5"/>
    <x v="0"/>
    <s v="9月"/>
    <x v="1"/>
    <x v="0"/>
    <n v="33.125"/>
  </r>
  <r>
    <x v="161"/>
    <x v="12"/>
    <x v="6"/>
    <x v="0"/>
    <s v="10月"/>
    <x v="1"/>
    <x v="0"/>
    <n v="36.100999999999999"/>
  </r>
  <r>
    <x v="162"/>
    <x v="12"/>
    <x v="7"/>
    <x v="0"/>
    <s v="11月"/>
    <x v="1"/>
    <x v="0"/>
    <n v="34.055"/>
  </r>
  <r>
    <x v="163"/>
    <x v="12"/>
    <x v="8"/>
    <x v="0"/>
    <s v="12月"/>
    <x v="1"/>
    <x v="0"/>
    <n v="35.402000000000001"/>
  </r>
  <r>
    <x v="164"/>
    <x v="13"/>
    <x v="9"/>
    <x v="0"/>
    <s v="令和3年1月"/>
    <x v="1"/>
    <x v="0"/>
    <n v="32.003"/>
  </r>
  <r>
    <x v="165"/>
    <x v="13"/>
    <x v="10"/>
    <x v="0"/>
    <s v="2月"/>
    <x v="1"/>
    <x v="0"/>
    <n v="34.451000000000001"/>
  </r>
  <r>
    <x v="166"/>
    <x v="13"/>
    <x v="11"/>
    <x v="0"/>
    <s v="3月"/>
    <x v="1"/>
    <x v="0"/>
    <n v="38.606999999999999"/>
  </r>
  <r>
    <x v="167"/>
    <x v="12"/>
    <x v="12"/>
    <x v="1"/>
    <s v="令和2年度計"/>
    <x v="1"/>
    <x v="0"/>
    <n v="76.932000000000002"/>
  </r>
  <r>
    <x v="155"/>
    <x v="12"/>
    <x v="0"/>
    <x v="0"/>
    <s v="令和2年4月"/>
    <x v="2"/>
    <x v="0"/>
    <n v="0.496"/>
  </r>
  <r>
    <x v="156"/>
    <x v="12"/>
    <x v="1"/>
    <x v="0"/>
    <s v="5月"/>
    <x v="2"/>
    <x v="0"/>
    <n v="0.45300000000000001"/>
  </r>
  <r>
    <x v="157"/>
    <x v="12"/>
    <x v="2"/>
    <x v="0"/>
    <s v="6月"/>
    <x v="2"/>
    <x v="0"/>
    <n v="0.51200000000000001"/>
  </r>
  <r>
    <x v="158"/>
    <x v="12"/>
    <x v="3"/>
    <x v="0"/>
    <s v="7月"/>
    <x v="2"/>
    <x v="0"/>
    <n v="0.55400000000000005"/>
  </r>
  <r>
    <x v="159"/>
    <x v="12"/>
    <x v="4"/>
    <x v="0"/>
    <s v="8月"/>
    <x v="2"/>
    <x v="0"/>
    <n v="0.58899999999999997"/>
  </r>
  <r>
    <x v="160"/>
    <x v="12"/>
    <x v="5"/>
    <x v="0"/>
    <s v="9月"/>
    <x v="2"/>
    <x v="0"/>
    <n v="0.56799999999999995"/>
  </r>
  <r>
    <x v="161"/>
    <x v="12"/>
    <x v="6"/>
    <x v="0"/>
    <s v="10月"/>
    <x v="2"/>
    <x v="0"/>
    <n v="0.58099999999999996"/>
  </r>
  <r>
    <x v="162"/>
    <x v="12"/>
    <x v="7"/>
    <x v="0"/>
    <s v="11月"/>
    <x v="2"/>
    <x v="0"/>
    <n v="0.54800000000000004"/>
  </r>
  <r>
    <x v="163"/>
    <x v="12"/>
    <x v="8"/>
    <x v="0"/>
    <s v="12月"/>
    <x v="2"/>
    <x v="0"/>
    <n v="0.56200000000000006"/>
  </r>
  <r>
    <x v="164"/>
    <x v="13"/>
    <x v="9"/>
    <x v="0"/>
    <s v="令和3年1月"/>
    <x v="2"/>
    <x v="0"/>
    <n v="0.49199999999999999"/>
  </r>
  <r>
    <x v="165"/>
    <x v="13"/>
    <x v="10"/>
    <x v="0"/>
    <s v="2月"/>
    <x v="2"/>
    <x v="0"/>
    <n v="0.48799999999999999"/>
  </r>
  <r>
    <x v="166"/>
    <x v="13"/>
    <x v="11"/>
    <x v="0"/>
    <s v="3月"/>
    <x v="2"/>
    <x v="0"/>
    <n v="0.58399999999999996"/>
  </r>
  <r>
    <x v="167"/>
    <x v="12"/>
    <x v="12"/>
    <x v="1"/>
    <s v="令和2年度計"/>
    <x v="2"/>
    <x v="0"/>
    <n v="3.8559999999999999"/>
  </r>
  <r>
    <x v="155"/>
    <x v="12"/>
    <x v="0"/>
    <x v="0"/>
    <s v="令和2年4月"/>
    <x v="3"/>
    <x v="0"/>
    <n v="9.9359999999999999"/>
  </r>
  <r>
    <x v="156"/>
    <x v="12"/>
    <x v="1"/>
    <x v="0"/>
    <s v="5月"/>
    <x v="3"/>
    <x v="0"/>
    <n v="9.9429999999999996"/>
  </r>
  <r>
    <x v="157"/>
    <x v="12"/>
    <x v="2"/>
    <x v="0"/>
    <s v="6月"/>
    <x v="3"/>
    <x v="0"/>
    <n v="12.882999999999999"/>
  </r>
  <r>
    <x v="158"/>
    <x v="12"/>
    <x v="3"/>
    <x v="0"/>
    <s v="7月"/>
    <x v="3"/>
    <x v="0"/>
    <n v="12.901999999999999"/>
  </r>
  <r>
    <x v="159"/>
    <x v="12"/>
    <x v="4"/>
    <x v="0"/>
    <s v="8月"/>
    <x v="3"/>
    <x v="0"/>
    <n v="12.821999999999999"/>
  </r>
  <r>
    <x v="160"/>
    <x v="12"/>
    <x v="5"/>
    <x v="0"/>
    <s v="9月"/>
    <x v="3"/>
    <x v="0"/>
    <n v="13.193"/>
  </r>
  <r>
    <x v="161"/>
    <x v="12"/>
    <x v="6"/>
    <x v="0"/>
    <s v="10月"/>
    <x v="3"/>
    <x v="0"/>
    <n v="14.257"/>
  </r>
  <r>
    <x v="162"/>
    <x v="12"/>
    <x v="7"/>
    <x v="0"/>
    <s v="11月"/>
    <x v="3"/>
    <x v="0"/>
    <n v="13.361000000000001"/>
  </r>
  <r>
    <x v="163"/>
    <x v="12"/>
    <x v="8"/>
    <x v="0"/>
    <s v="12月"/>
    <x v="3"/>
    <x v="0"/>
    <n v="14.398999999999999"/>
  </r>
  <r>
    <x v="164"/>
    <x v="13"/>
    <x v="9"/>
    <x v="0"/>
    <s v="令和3年1月"/>
    <x v="3"/>
    <x v="0"/>
    <n v="12.741"/>
  </r>
  <r>
    <x v="165"/>
    <x v="13"/>
    <x v="10"/>
    <x v="0"/>
    <s v="2月"/>
    <x v="3"/>
    <x v="0"/>
    <n v="12.971"/>
  </r>
  <r>
    <x v="166"/>
    <x v="13"/>
    <x v="11"/>
    <x v="0"/>
    <s v="3月"/>
    <x v="3"/>
    <x v="0"/>
    <n v="14.916"/>
  </r>
  <r>
    <x v="167"/>
    <x v="12"/>
    <x v="12"/>
    <x v="1"/>
    <s v="令和2年度計"/>
    <x v="3"/>
    <x v="0"/>
    <n v="44.787999999999997"/>
  </r>
  <r>
    <x v="155"/>
    <x v="12"/>
    <x v="0"/>
    <x v="0"/>
    <s v="令和2年4月"/>
    <x v="0"/>
    <x v="1"/>
    <n v="50.808999999999997"/>
  </r>
  <r>
    <x v="156"/>
    <x v="12"/>
    <x v="1"/>
    <x v="0"/>
    <s v="5月"/>
    <x v="0"/>
    <x v="1"/>
    <n v="48.322000000000003"/>
  </r>
  <r>
    <x v="157"/>
    <x v="12"/>
    <x v="2"/>
    <x v="0"/>
    <s v="6月"/>
    <x v="0"/>
    <x v="1"/>
    <n v="53.912999999999997"/>
  </r>
  <r>
    <x v="158"/>
    <x v="12"/>
    <x v="3"/>
    <x v="0"/>
    <s v="7月"/>
    <x v="0"/>
    <x v="1"/>
    <n v="54.811"/>
  </r>
  <r>
    <x v="159"/>
    <x v="12"/>
    <x v="4"/>
    <x v="0"/>
    <s v="8月"/>
    <x v="0"/>
    <x v="1"/>
    <n v="53.298999999999999"/>
  </r>
  <r>
    <x v="160"/>
    <x v="12"/>
    <x v="5"/>
    <x v="0"/>
    <s v="9月"/>
    <x v="0"/>
    <x v="1"/>
    <n v="54.332000000000001"/>
  </r>
  <r>
    <x v="161"/>
    <x v="12"/>
    <x v="6"/>
    <x v="0"/>
    <s v="10月"/>
    <x v="0"/>
    <x v="1"/>
    <n v="56.783000000000001"/>
  </r>
  <r>
    <x v="162"/>
    <x v="12"/>
    <x v="7"/>
    <x v="0"/>
    <s v="11月"/>
    <x v="0"/>
    <x v="1"/>
    <n v="54.521999999999998"/>
  </r>
  <r>
    <x v="163"/>
    <x v="12"/>
    <x v="8"/>
    <x v="0"/>
    <s v="12月"/>
    <x v="0"/>
    <x v="1"/>
    <n v="56.040999999999997"/>
  </r>
  <r>
    <x v="164"/>
    <x v="13"/>
    <x v="9"/>
    <x v="0"/>
    <s v="令和3年1月"/>
    <x v="0"/>
    <x v="1"/>
    <n v="52.445"/>
  </r>
  <r>
    <x v="165"/>
    <x v="13"/>
    <x v="10"/>
    <x v="0"/>
    <s v="2月"/>
    <x v="0"/>
    <x v="1"/>
    <n v="53.628999999999998"/>
  </r>
  <r>
    <x v="166"/>
    <x v="13"/>
    <x v="11"/>
    <x v="0"/>
    <s v="3月"/>
    <x v="0"/>
    <x v="1"/>
    <n v="57.689"/>
  </r>
  <r>
    <x v="167"/>
    <x v="12"/>
    <x v="12"/>
    <x v="1"/>
    <s v="令和2年度計"/>
    <x v="0"/>
    <x v="1"/>
    <n v="84.138000000000005"/>
  </r>
  <r>
    <x v="155"/>
    <x v="12"/>
    <x v="0"/>
    <x v="0"/>
    <s v="令和2年4月"/>
    <x v="1"/>
    <x v="1"/>
    <n v="44.475999999999999"/>
  </r>
  <r>
    <x v="156"/>
    <x v="12"/>
    <x v="1"/>
    <x v="0"/>
    <s v="5月"/>
    <x v="1"/>
    <x v="1"/>
    <n v="41.892000000000003"/>
  </r>
  <r>
    <x v="157"/>
    <x v="12"/>
    <x v="2"/>
    <x v="0"/>
    <s v="6月"/>
    <x v="1"/>
    <x v="1"/>
    <n v="46.548000000000002"/>
  </r>
  <r>
    <x v="158"/>
    <x v="12"/>
    <x v="3"/>
    <x v="0"/>
    <s v="7月"/>
    <x v="1"/>
    <x v="1"/>
    <n v="47.533999999999999"/>
  </r>
  <r>
    <x v="159"/>
    <x v="12"/>
    <x v="4"/>
    <x v="0"/>
    <s v="8月"/>
    <x v="1"/>
    <x v="1"/>
    <n v="46.094000000000001"/>
  </r>
  <r>
    <x v="160"/>
    <x v="12"/>
    <x v="5"/>
    <x v="0"/>
    <s v="9月"/>
    <x v="1"/>
    <x v="1"/>
    <n v="46.820999999999998"/>
  </r>
  <r>
    <x v="161"/>
    <x v="12"/>
    <x v="6"/>
    <x v="0"/>
    <s v="10月"/>
    <x v="1"/>
    <x v="1"/>
    <n v="49.253"/>
  </r>
  <r>
    <x v="162"/>
    <x v="12"/>
    <x v="7"/>
    <x v="0"/>
    <s v="11月"/>
    <x v="1"/>
    <x v="1"/>
    <n v="46.890999999999998"/>
  </r>
  <r>
    <x v="163"/>
    <x v="12"/>
    <x v="8"/>
    <x v="0"/>
    <s v="12月"/>
    <x v="1"/>
    <x v="1"/>
    <n v="48.417999999999999"/>
  </r>
  <r>
    <x v="164"/>
    <x v="13"/>
    <x v="9"/>
    <x v="0"/>
    <s v="令和3年1月"/>
    <x v="1"/>
    <x v="1"/>
    <n v="45.043999999999997"/>
  </r>
  <r>
    <x v="165"/>
    <x v="13"/>
    <x v="10"/>
    <x v="0"/>
    <s v="2月"/>
    <x v="1"/>
    <x v="1"/>
    <n v="46.21"/>
  </r>
  <r>
    <x v="166"/>
    <x v="13"/>
    <x v="11"/>
    <x v="0"/>
    <s v="3月"/>
    <x v="1"/>
    <x v="1"/>
    <n v="50.103999999999999"/>
  </r>
  <r>
    <x v="167"/>
    <x v="12"/>
    <x v="12"/>
    <x v="1"/>
    <s v="令和2年度計"/>
    <x v="1"/>
    <x v="1"/>
    <n v="76.947000000000003"/>
  </r>
  <r>
    <x v="155"/>
    <x v="12"/>
    <x v="0"/>
    <x v="0"/>
    <s v="令和2年4月"/>
    <x v="2"/>
    <x v="1"/>
    <n v="1.671"/>
  </r>
  <r>
    <x v="156"/>
    <x v="12"/>
    <x v="1"/>
    <x v="0"/>
    <s v="5月"/>
    <x v="2"/>
    <x v="1"/>
    <n v="1.5569999999999999"/>
  </r>
  <r>
    <x v="157"/>
    <x v="12"/>
    <x v="2"/>
    <x v="0"/>
    <s v="6月"/>
    <x v="2"/>
    <x v="1"/>
    <n v="1.722"/>
  </r>
  <r>
    <x v="158"/>
    <x v="12"/>
    <x v="3"/>
    <x v="0"/>
    <s v="7月"/>
    <x v="2"/>
    <x v="1"/>
    <n v="1.802"/>
  </r>
  <r>
    <x v="159"/>
    <x v="12"/>
    <x v="4"/>
    <x v="0"/>
    <s v="8月"/>
    <x v="2"/>
    <x v="1"/>
    <n v="1.802"/>
  </r>
  <r>
    <x v="160"/>
    <x v="12"/>
    <x v="5"/>
    <x v="0"/>
    <s v="9月"/>
    <x v="2"/>
    <x v="1"/>
    <n v="1.798"/>
  </r>
  <r>
    <x v="161"/>
    <x v="12"/>
    <x v="6"/>
    <x v="0"/>
    <s v="10月"/>
    <x v="2"/>
    <x v="1"/>
    <n v="1.859"/>
  </r>
  <r>
    <x v="162"/>
    <x v="12"/>
    <x v="7"/>
    <x v="0"/>
    <s v="11月"/>
    <x v="2"/>
    <x v="1"/>
    <n v="1.79"/>
  </r>
  <r>
    <x v="163"/>
    <x v="12"/>
    <x v="8"/>
    <x v="0"/>
    <s v="12月"/>
    <x v="2"/>
    <x v="1"/>
    <n v="1.7669999999999999"/>
  </r>
  <r>
    <x v="164"/>
    <x v="13"/>
    <x v="9"/>
    <x v="0"/>
    <s v="令和3年1月"/>
    <x v="2"/>
    <x v="1"/>
    <n v="1.681"/>
  </r>
  <r>
    <x v="165"/>
    <x v="13"/>
    <x v="10"/>
    <x v="0"/>
    <s v="2月"/>
    <x v="2"/>
    <x v="1"/>
    <n v="1.679"/>
  </r>
  <r>
    <x v="166"/>
    <x v="13"/>
    <x v="11"/>
    <x v="0"/>
    <s v="3月"/>
    <x v="2"/>
    <x v="1"/>
    <n v="1.821"/>
  </r>
  <r>
    <x v="167"/>
    <x v="12"/>
    <x v="12"/>
    <x v="1"/>
    <s v="令和2年度計"/>
    <x v="2"/>
    <x v="1"/>
    <n v="7.4169999999999998"/>
  </r>
  <r>
    <x v="155"/>
    <x v="12"/>
    <x v="0"/>
    <x v="0"/>
    <s v="令和2年4月"/>
    <x v="3"/>
    <x v="1"/>
    <n v="12.420999999999999"/>
  </r>
  <r>
    <x v="156"/>
    <x v="12"/>
    <x v="1"/>
    <x v="0"/>
    <s v="5月"/>
    <x v="3"/>
    <x v="1"/>
    <n v="11.9"/>
  </r>
  <r>
    <x v="157"/>
    <x v="12"/>
    <x v="2"/>
    <x v="0"/>
    <s v="6月"/>
    <x v="3"/>
    <x v="1"/>
    <n v="15.337"/>
  </r>
  <r>
    <x v="158"/>
    <x v="12"/>
    <x v="3"/>
    <x v="0"/>
    <s v="7月"/>
    <x v="3"/>
    <x v="1"/>
    <n v="15.326000000000001"/>
  </r>
  <r>
    <x v="159"/>
    <x v="12"/>
    <x v="4"/>
    <x v="0"/>
    <s v="8月"/>
    <x v="3"/>
    <x v="1"/>
    <n v="14.452"/>
  </r>
  <r>
    <x v="160"/>
    <x v="12"/>
    <x v="5"/>
    <x v="0"/>
    <s v="9月"/>
    <x v="3"/>
    <x v="1"/>
    <n v="15.503"/>
  </r>
  <r>
    <x v="161"/>
    <x v="12"/>
    <x v="6"/>
    <x v="0"/>
    <s v="10月"/>
    <x v="3"/>
    <x v="1"/>
    <n v="16.623000000000001"/>
  </r>
  <r>
    <x v="162"/>
    <x v="12"/>
    <x v="7"/>
    <x v="0"/>
    <s v="11月"/>
    <x v="3"/>
    <x v="1"/>
    <n v="15.867000000000001"/>
  </r>
  <r>
    <x v="163"/>
    <x v="12"/>
    <x v="8"/>
    <x v="0"/>
    <s v="12月"/>
    <x v="3"/>
    <x v="1"/>
    <n v="16.600000000000001"/>
  </r>
  <r>
    <x v="164"/>
    <x v="13"/>
    <x v="9"/>
    <x v="0"/>
    <s v="令和3年1月"/>
    <x v="3"/>
    <x v="1"/>
    <n v="14.753"/>
  </r>
  <r>
    <x v="165"/>
    <x v="13"/>
    <x v="10"/>
    <x v="0"/>
    <s v="2月"/>
    <x v="3"/>
    <x v="1"/>
    <n v="15.147"/>
  </r>
  <r>
    <x v="166"/>
    <x v="13"/>
    <x v="11"/>
    <x v="0"/>
    <s v="3月"/>
    <x v="3"/>
    <x v="1"/>
    <n v="17.215"/>
  </r>
  <r>
    <x v="167"/>
    <x v="12"/>
    <x v="12"/>
    <x v="1"/>
    <s v="令和2年度計"/>
    <x v="3"/>
    <x v="1"/>
    <n v="43.350999999999999"/>
  </r>
  <r>
    <x v="155"/>
    <x v="12"/>
    <x v="0"/>
    <x v="0"/>
    <s v="令和2年4月"/>
    <x v="0"/>
    <x v="2"/>
    <n v="82.825999999999993"/>
  </r>
  <r>
    <x v="156"/>
    <x v="12"/>
    <x v="1"/>
    <x v="0"/>
    <s v="5月"/>
    <x v="0"/>
    <x v="2"/>
    <n v="80.238"/>
  </r>
  <r>
    <x v="157"/>
    <x v="12"/>
    <x v="2"/>
    <x v="0"/>
    <s v="6月"/>
    <x v="0"/>
    <x v="2"/>
    <n v="84.010999999999996"/>
  </r>
  <r>
    <x v="158"/>
    <x v="12"/>
    <x v="3"/>
    <x v="0"/>
    <s v="7月"/>
    <x v="0"/>
    <x v="2"/>
    <n v="84.524000000000001"/>
  </r>
  <r>
    <x v="159"/>
    <x v="12"/>
    <x v="4"/>
    <x v="0"/>
    <s v="8月"/>
    <x v="0"/>
    <x v="2"/>
    <n v="83.075000000000003"/>
  </r>
  <r>
    <x v="160"/>
    <x v="12"/>
    <x v="5"/>
    <x v="0"/>
    <s v="9月"/>
    <x v="0"/>
    <x v="2"/>
    <n v="84.063999999999993"/>
  </r>
  <r>
    <x v="161"/>
    <x v="12"/>
    <x v="6"/>
    <x v="0"/>
    <s v="10月"/>
    <x v="0"/>
    <x v="2"/>
    <n v="86.084000000000003"/>
  </r>
  <r>
    <x v="162"/>
    <x v="12"/>
    <x v="7"/>
    <x v="0"/>
    <s v="11月"/>
    <x v="0"/>
    <x v="2"/>
    <n v="83.91"/>
  </r>
  <r>
    <x v="163"/>
    <x v="12"/>
    <x v="8"/>
    <x v="0"/>
    <s v="12月"/>
    <x v="0"/>
    <x v="2"/>
    <n v="85.605999999999995"/>
  </r>
  <r>
    <x v="164"/>
    <x v="13"/>
    <x v="9"/>
    <x v="0"/>
    <s v="令和3年1月"/>
    <x v="0"/>
    <x v="2"/>
    <n v="82.432000000000002"/>
  </r>
  <r>
    <x v="165"/>
    <x v="13"/>
    <x v="10"/>
    <x v="0"/>
    <s v="2月"/>
    <x v="0"/>
    <x v="2"/>
    <n v="82.292000000000002"/>
  </r>
  <r>
    <x v="166"/>
    <x v="13"/>
    <x v="11"/>
    <x v="0"/>
    <s v="3月"/>
    <x v="0"/>
    <x v="2"/>
    <n v="85.616"/>
  </r>
  <r>
    <x v="167"/>
    <x v="12"/>
    <x v="12"/>
    <x v="1"/>
    <s v="令和2年度計"/>
    <x v="0"/>
    <x v="2"/>
    <n v="97.602999999999994"/>
  </r>
  <r>
    <x v="155"/>
    <x v="12"/>
    <x v="0"/>
    <x v="0"/>
    <s v="令和2年4月"/>
    <x v="1"/>
    <x v="2"/>
    <n v="77.296000000000006"/>
  </r>
  <r>
    <x v="156"/>
    <x v="12"/>
    <x v="1"/>
    <x v="0"/>
    <s v="5月"/>
    <x v="1"/>
    <x v="2"/>
    <n v="74.498000000000005"/>
  </r>
  <r>
    <x v="157"/>
    <x v="12"/>
    <x v="2"/>
    <x v="0"/>
    <s v="6月"/>
    <x v="1"/>
    <x v="2"/>
    <n v="78.245999999999995"/>
  </r>
  <r>
    <x v="158"/>
    <x v="12"/>
    <x v="3"/>
    <x v="0"/>
    <s v="7月"/>
    <x v="1"/>
    <x v="2"/>
    <n v="78.847999999999999"/>
  </r>
  <r>
    <x v="159"/>
    <x v="12"/>
    <x v="4"/>
    <x v="0"/>
    <s v="8月"/>
    <x v="1"/>
    <x v="2"/>
    <n v="77.263000000000005"/>
  </r>
  <r>
    <x v="160"/>
    <x v="12"/>
    <x v="5"/>
    <x v="0"/>
    <s v="9月"/>
    <x v="1"/>
    <x v="2"/>
    <n v="78.174000000000007"/>
  </r>
  <r>
    <x v="161"/>
    <x v="12"/>
    <x v="6"/>
    <x v="0"/>
    <s v="10月"/>
    <x v="1"/>
    <x v="2"/>
    <n v="80.37"/>
  </r>
  <r>
    <x v="162"/>
    <x v="12"/>
    <x v="7"/>
    <x v="0"/>
    <s v="11月"/>
    <x v="1"/>
    <x v="2"/>
    <n v="77.716999999999999"/>
  </r>
  <r>
    <x v="163"/>
    <x v="12"/>
    <x v="8"/>
    <x v="0"/>
    <s v="12月"/>
    <x v="1"/>
    <x v="2"/>
    <n v="79.738"/>
  </r>
  <r>
    <x v="164"/>
    <x v="13"/>
    <x v="9"/>
    <x v="0"/>
    <s v="令和3年1月"/>
    <x v="1"/>
    <x v="2"/>
    <n v="76.234999999999999"/>
  </r>
  <r>
    <x v="165"/>
    <x v="13"/>
    <x v="10"/>
    <x v="0"/>
    <s v="2月"/>
    <x v="1"/>
    <x v="2"/>
    <n v="76.007000000000005"/>
  </r>
  <r>
    <x v="166"/>
    <x v="13"/>
    <x v="11"/>
    <x v="0"/>
    <s v="3月"/>
    <x v="1"/>
    <x v="2"/>
    <n v="79.741"/>
  </r>
  <r>
    <x v="167"/>
    <x v="12"/>
    <x v="12"/>
    <x v="1"/>
    <s v="令和2年度計"/>
    <x v="1"/>
    <x v="2"/>
    <n v="94.337999999999994"/>
  </r>
  <r>
    <x v="155"/>
    <x v="12"/>
    <x v="0"/>
    <x v="0"/>
    <s v="令和2年4月"/>
    <x v="2"/>
    <x v="2"/>
    <n v="5.577"/>
  </r>
  <r>
    <x v="156"/>
    <x v="12"/>
    <x v="1"/>
    <x v="0"/>
    <s v="5月"/>
    <x v="2"/>
    <x v="2"/>
    <n v="5.3079999999999998"/>
  </r>
  <r>
    <x v="157"/>
    <x v="12"/>
    <x v="2"/>
    <x v="0"/>
    <s v="6月"/>
    <x v="2"/>
    <x v="2"/>
    <n v="5.6779999999999999"/>
  </r>
  <r>
    <x v="158"/>
    <x v="12"/>
    <x v="3"/>
    <x v="0"/>
    <s v="7月"/>
    <x v="2"/>
    <x v="2"/>
    <n v="5.8220000000000001"/>
  </r>
  <r>
    <x v="159"/>
    <x v="12"/>
    <x v="4"/>
    <x v="0"/>
    <s v="8月"/>
    <x v="2"/>
    <x v="2"/>
    <n v="5.81"/>
  </r>
  <r>
    <x v="160"/>
    <x v="12"/>
    <x v="5"/>
    <x v="0"/>
    <s v="9月"/>
    <x v="2"/>
    <x v="2"/>
    <n v="5.8230000000000004"/>
  </r>
  <r>
    <x v="161"/>
    <x v="12"/>
    <x v="6"/>
    <x v="0"/>
    <s v="10月"/>
    <x v="2"/>
    <x v="2"/>
    <n v="6.0030000000000001"/>
  </r>
  <r>
    <x v="162"/>
    <x v="12"/>
    <x v="7"/>
    <x v="0"/>
    <s v="11月"/>
    <x v="2"/>
    <x v="2"/>
    <n v="5.8620000000000001"/>
  </r>
  <r>
    <x v="163"/>
    <x v="12"/>
    <x v="8"/>
    <x v="0"/>
    <s v="12月"/>
    <x v="2"/>
    <x v="2"/>
    <n v="5.9429999999999996"/>
  </r>
  <r>
    <x v="164"/>
    <x v="13"/>
    <x v="9"/>
    <x v="0"/>
    <s v="令和3年1月"/>
    <x v="2"/>
    <x v="2"/>
    <n v="5.7290000000000001"/>
  </r>
  <r>
    <x v="165"/>
    <x v="13"/>
    <x v="10"/>
    <x v="0"/>
    <s v="2月"/>
    <x v="2"/>
    <x v="2"/>
    <n v="5.65"/>
  </r>
  <r>
    <x v="166"/>
    <x v="13"/>
    <x v="11"/>
    <x v="0"/>
    <s v="3月"/>
    <x v="2"/>
    <x v="2"/>
    <n v="5.9630000000000001"/>
  </r>
  <r>
    <x v="167"/>
    <x v="12"/>
    <x v="12"/>
    <x v="1"/>
    <s v="令和2年度計"/>
    <x v="2"/>
    <x v="2"/>
    <n v="22.581"/>
  </r>
  <r>
    <x v="155"/>
    <x v="12"/>
    <x v="0"/>
    <x v="0"/>
    <s v="令和2年4月"/>
    <x v="3"/>
    <x v="2"/>
    <n v="16.068999999999999"/>
  </r>
  <r>
    <x v="156"/>
    <x v="12"/>
    <x v="1"/>
    <x v="0"/>
    <s v="5月"/>
    <x v="3"/>
    <x v="2"/>
    <n v="15.353"/>
  </r>
  <r>
    <x v="157"/>
    <x v="12"/>
    <x v="2"/>
    <x v="0"/>
    <s v="6月"/>
    <x v="3"/>
    <x v="2"/>
    <n v="19.189"/>
  </r>
  <r>
    <x v="158"/>
    <x v="12"/>
    <x v="3"/>
    <x v="0"/>
    <s v="7月"/>
    <x v="3"/>
    <x v="2"/>
    <n v="19.114000000000001"/>
  </r>
  <r>
    <x v="159"/>
    <x v="12"/>
    <x v="4"/>
    <x v="0"/>
    <s v="8月"/>
    <x v="3"/>
    <x v="2"/>
    <n v="17.815000000000001"/>
  </r>
  <r>
    <x v="160"/>
    <x v="12"/>
    <x v="5"/>
    <x v="0"/>
    <s v="9月"/>
    <x v="3"/>
    <x v="2"/>
    <n v="19.288"/>
  </r>
  <r>
    <x v="161"/>
    <x v="12"/>
    <x v="6"/>
    <x v="0"/>
    <s v="10月"/>
    <x v="3"/>
    <x v="2"/>
    <n v="20.925000000000001"/>
  </r>
  <r>
    <x v="162"/>
    <x v="12"/>
    <x v="7"/>
    <x v="0"/>
    <s v="11月"/>
    <x v="3"/>
    <x v="2"/>
    <n v="20.289000000000001"/>
  </r>
  <r>
    <x v="163"/>
    <x v="12"/>
    <x v="8"/>
    <x v="0"/>
    <s v="12月"/>
    <x v="3"/>
    <x v="2"/>
    <n v="20.88"/>
  </r>
  <r>
    <x v="164"/>
    <x v="13"/>
    <x v="9"/>
    <x v="0"/>
    <s v="令和3年1月"/>
    <x v="3"/>
    <x v="2"/>
    <n v="18.337"/>
  </r>
  <r>
    <x v="165"/>
    <x v="13"/>
    <x v="10"/>
    <x v="0"/>
    <s v="2月"/>
    <x v="3"/>
    <x v="2"/>
    <n v="18.783000000000001"/>
  </r>
  <r>
    <x v="166"/>
    <x v="13"/>
    <x v="11"/>
    <x v="0"/>
    <s v="3月"/>
    <x v="3"/>
    <x v="2"/>
    <n v="21.245000000000001"/>
  </r>
  <r>
    <x v="167"/>
    <x v="12"/>
    <x v="12"/>
    <x v="1"/>
    <s v="令和2年度計"/>
    <x v="3"/>
    <x v="2"/>
    <n v="50.298000000000002"/>
  </r>
  <r>
    <x v="168"/>
    <x v="13"/>
    <x v="0"/>
    <x v="0"/>
    <s v="令和3年4月"/>
    <x v="0"/>
    <x v="3"/>
    <n v="45.414999999999999"/>
  </r>
  <r>
    <x v="169"/>
    <x v="13"/>
    <x v="1"/>
    <x v="0"/>
    <s v="5月"/>
    <x v="0"/>
    <x v="3"/>
    <n v="43.956000000000003"/>
  </r>
  <r>
    <x v="170"/>
    <x v="13"/>
    <x v="2"/>
    <x v="0"/>
    <s v="6月"/>
    <x v="0"/>
    <x v="3"/>
    <n v="45.98"/>
  </r>
  <r>
    <x v="171"/>
    <x v="13"/>
    <x v="3"/>
    <x v="0"/>
    <s v="7月"/>
    <x v="0"/>
    <x v="3"/>
    <n v="46.082999999999998"/>
  </r>
  <r>
    <x v="172"/>
    <x v="13"/>
    <x v="4"/>
    <x v="0"/>
    <s v="8月"/>
    <x v="0"/>
    <x v="3"/>
    <n v="44.994"/>
  </r>
  <r>
    <x v="173"/>
    <x v="13"/>
    <x v="5"/>
    <x v="0"/>
    <s v="9月"/>
    <x v="0"/>
    <x v="3"/>
    <n v="44.493000000000002"/>
  </r>
  <r>
    <x v="174"/>
    <x v="13"/>
    <x v="6"/>
    <x v="0"/>
    <s v="10月"/>
    <x v="0"/>
    <x v="3"/>
    <n v="46.122999999999998"/>
  </r>
  <r>
    <x v="175"/>
    <x v="13"/>
    <x v="7"/>
    <x v="0"/>
    <s v="11月"/>
    <x v="0"/>
    <x v="3"/>
    <n v="45.658999999999999"/>
  </r>
  <r>
    <x v="176"/>
    <x v="13"/>
    <x v="8"/>
    <x v="0"/>
    <s v="12月"/>
    <x v="0"/>
    <x v="3"/>
    <n v="46.546999999999997"/>
  </r>
  <r>
    <x v="177"/>
    <x v="14"/>
    <x v="9"/>
    <x v="0"/>
    <s v="令和4年1月"/>
    <x v="0"/>
    <x v="3"/>
    <n v="44.786000000000001"/>
  </r>
  <r>
    <x v="178"/>
    <x v="14"/>
    <x v="10"/>
    <x v="0"/>
    <s v="2月"/>
    <x v="0"/>
    <x v="3"/>
    <n v="44.109000000000002"/>
  </r>
  <r>
    <x v="179"/>
    <x v="14"/>
    <x v="11"/>
    <x v="0"/>
    <s v="3月"/>
    <x v="0"/>
    <x v="3"/>
    <n v="48.676000000000002"/>
  </r>
  <r>
    <x v="180"/>
    <x v="13"/>
    <x v="12"/>
    <x v="1"/>
    <s v="令和3年度計"/>
    <x v="0"/>
    <x v="3"/>
    <n v="83.707999999999998"/>
  </r>
  <r>
    <x v="168"/>
    <x v="13"/>
    <x v="0"/>
    <x v="0"/>
    <s v="令和3年4月"/>
    <x v="1"/>
    <x v="3"/>
    <n v="37.773000000000003"/>
  </r>
  <r>
    <x v="169"/>
    <x v="13"/>
    <x v="1"/>
    <x v="0"/>
    <s v="5月"/>
    <x v="1"/>
    <x v="3"/>
    <n v="36.371000000000002"/>
  </r>
  <r>
    <x v="170"/>
    <x v="13"/>
    <x v="2"/>
    <x v="0"/>
    <s v="6月"/>
    <x v="1"/>
    <x v="3"/>
    <n v="38.006999999999998"/>
  </r>
  <r>
    <x v="171"/>
    <x v="13"/>
    <x v="3"/>
    <x v="0"/>
    <s v="7月"/>
    <x v="1"/>
    <x v="3"/>
    <n v="38.165999999999997"/>
  </r>
  <r>
    <x v="172"/>
    <x v="13"/>
    <x v="4"/>
    <x v="0"/>
    <s v="8月"/>
    <x v="1"/>
    <x v="3"/>
    <n v="37.262999999999998"/>
  </r>
  <r>
    <x v="173"/>
    <x v="13"/>
    <x v="5"/>
    <x v="0"/>
    <s v="9月"/>
    <x v="1"/>
    <x v="3"/>
    <n v="36.707000000000001"/>
  </r>
  <r>
    <x v="174"/>
    <x v="13"/>
    <x v="6"/>
    <x v="0"/>
    <s v="10月"/>
    <x v="1"/>
    <x v="3"/>
    <n v="38.283000000000001"/>
  </r>
  <r>
    <x v="175"/>
    <x v="13"/>
    <x v="7"/>
    <x v="0"/>
    <s v="11月"/>
    <x v="1"/>
    <x v="3"/>
    <n v="37.968000000000004"/>
  </r>
  <r>
    <x v="176"/>
    <x v="13"/>
    <x v="8"/>
    <x v="0"/>
    <s v="12月"/>
    <x v="1"/>
    <x v="3"/>
    <n v="38.533999999999999"/>
  </r>
  <r>
    <x v="177"/>
    <x v="14"/>
    <x v="9"/>
    <x v="0"/>
    <s v="令和4年1月"/>
    <x v="1"/>
    <x v="3"/>
    <n v="37.284999999999997"/>
  </r>
  <r>
    <x v="178"/>
    <x v="14"/>
    <x v="10"/>
    <x v="0"/>
    <s v="2月"/>
    <x v="1"/>
    <x v="3"/>
    <n v="36.594999999999999"/>
  </r>
  <r>
    <x v="179"/>
    <x v="14"/>
    <x v="11"/>
    <x v="0"/>
    <s v="3月"/>
    <x v="1"/>
    <x v="3"/>
    <n v="40.927"/>
  </r>
  <r>
    <x v="180"/>
    <x v="13"/>
    <x v="12"/>
    <x v="1"/>
    <s v="令和3年度計"/>
    <x v="1"/>
    <x v="3"/>
    <n v="77.545000000000002"/>
  </r>
  <r>
    <x v="168"/>
    <x v="13"/>
    <x v="0"/>
    <x v="0"/>
    <s v="令和3年4月"/>
    <x v="2"/>
    <x v="3"/>
    <n v="0.73"/>
  </r>
  <r>
    <x v="169"/>
    <x v="13"/>
    <x v="1"/>
    <x v="0"/>
    <s v="5月"/>
    <x v="2"/>
    <x v="3"/>
    <n v="0.70899999999999996"/>
  </r>
  <r>
    <x v="170"/>
    <x v="13"/>
    <x v="2"/>
    <x v="0"/>
    <s v="6月"/>
    <x v="2"/>
    <x v="3"/>
    <n v="0.752"/>
  </r>
  <r>
    <x v="171"/>
    <x v="13"/>
    <x v="3"/>
    <x v="0"/>
    <s v="7月"/>
    <x v="2"/>
    <x v="3"/>
    <n v="0.77200000000000002"/>
  </r>
  <r>
    <x v="172"/>
    <x v="13"/>
    <x v="4"/>
    <x v="0"/>
    <s v="8月"/>
    <x v="2"/>
    <x v="3"/>
    <n v="0.79600000000000004"/>
  </r>
  <r>
    <x v="173"/>
    <x v="13"/>
    <x v="5"/>
    <x v="0"/>
    <s v="9月"/>
    <x v="2"/>
    <x v="3"/>
    <n v="0.746"/>
  </r>
  <r>
    <x v="174"/>
    <x v="13"/>
    <x v="6"/>
    <x v="0"/>
    <s v="10月"/>
    <x v="2"/>
    <x v="3"/>
    <n v="0.74299999999999999"/>
  </r>
  <r>
    <x v="175"/>
    <x v="13"/>
    <x v="7"/>
    <x v="0"/>
    <s v="11月"/>
    <x v="2"/>
    <x v="3"/>
    <n v="0.72699999999999998"/>
  </r>
  <r>
    <x v="176"/>
    <x v="13"/>
    <x v="8"/>
    <x v="0"/>
    <s v="12月"/>
    <x v="2"/>
    <x v="3"/>
    <n v="0.72499999999999998"/>
  </r>
  <r>
    <x v="177"/>
    <x v="14"/>
    <x v="9"/>
    <x v="0"/>
    <s v="令和4年1月"/>
    <x v="2"/>
    <x v="3"/>
    <n v="0.68300000000000005"/>
  </r>
  <r>
    <x v="178"/>
    <x v="14"/>
    <x v="10"/>
    <x v="0"/>
    <s v="2月"/>
    <x v="2"/>
    <x v="3"/>
    <n v="0.64200000000000002"/>
  </r>
  <r>
    <x v="179"/>
    <x v="14"/>
    <x v="11"/>
    <x v="0"/>
    <s v="3月"/>
    <x v="2"/>
    <x v="3"/>
    <n v="0.71299999999999997"/>
  </r>
  <r>
    <x v="180"/>
    <x v="13"/>
    <x v="12"/>
    <x v="1"/>
    <s v="令和3年度計"/>
    <x v="2"/>
    <x v="3"/>
    <n v="4.7210000000000001"/>
  </r>
  <r>
    <x v="168"/>
    <x v="13"/>
    <x v="0"/>
    <x v="0"/>
    <s v="令和3年4月"/>
    <x v="3"/>
    <x v="3"/>
    <n v="13.819000000000001"/>
  </r>
  <r>
    <x v="169"/>
    <x v="13"/>
    <x v="1"/>
    <x v="0"/>
    <s v="5月"/>
    <x v="3"/>
    <x v="3"/>
    <n v="13.257"/>
  </r>
  <r>
    <x v="170"/>
    <x v="13"/>
    <x v="2"/>
    <x v="0"/>
    <s v="6月"/>
    <x v="3"/>
    <x v="3"/>
    <n v="14.425000000000001"/>
  </r>
  <r>
    <x v="171"/>
    <x v="13"/>
    <x v="3"/>
    <x v="0"/>
    <s v="7月"/>
    <x v="3"/>
    <x v="3"/>
    <n v="14.276"/>
  </r>
  <r>
    <x v="172"/>
    <x v="13"/>
    <x v="4"/>
    <x v="0"/>
    <s v="8月"/>
    <x v="3"/>
    <x v="3"/>
    <n v="13.585000000000001"/>
  </r>
  <r>
    <x v="173"/>
    <x v="13"/>
    <x v="5"/>
    <x v="0"/>
    <s v="9月"/>
    <x v="3"/>
    <x v="3"/>
    <n v="13.691000000000001"/>
  </r>
  <r>
    <x v="174"/>
    <x v="13"/>
    <x v="6"/>
    <x v="0"/>
    <s v="10月"/>
    <x v="3"/>
    <x v="3"/>
    <n v="14.337999999999999"/>
  </r>
  <r>
    <x v="175"/>
    <x v="13"/>
    <x v="7"/>
    <x v="0"/>
    <s v="11月"/>
    <x v="3"/>
    <x v="3"/>
    <n v="13.968"/>
  </r>
  <r>
    <x v="176"/>
    <x v="13"/>
    <x v="8"/>
    <x v="0"/>
    <s v="12月"/>
    <x v="3"/>
    <x v="3"/>
    <n v="14.752000000000001"/>
  </r>
  <r>
    <x v="177"/>
    <x v="14"/>
    <x v="9"/>
    <x v="0"/>
    <s v="令和4年1月"/>
    <x v="3"/>
    <x v="3"/>
    <n v="13.224"/>
  </r>
  <r>
    <x v="178"/>
    <x v="14"/>
    <x v="10"/>
    <x v="0"/>
    <s v="2月"/>
    <x v="3"/>
    <x v="3"/>
    <n v="13.036"/>
  </r>
  <r>
    <x v="179"/>
    <x v="14"/>
    <x v="11"/>
    <x v="0"/>
    <s v="3月"/>
    <x v="3"/>
    <x v="3"/>
    <n v="14.863"/>
  </r>
  <r>
    <x v="180"/>
    <x v="13"/>
    <x v="12"/>
    <x v="1"/>
    <s v="令和3年度計"/>
    <x v="3"/>
    <x v="3"/>
    <n v="43.258000000000003"/>
  </r>
  <r>
    <x v="168"/>
    <x v="13"/>
    <x v="0"/>
    <x v="0"/>
    <s v="令和3年4月"/>
    <x v="0"/>
    <x v="0"/>
    <n v="43.064"/>
  </r>
  <r>
    <x v="169"/>
    <x v="13"/>
    <x v="1"/>
    <x v="0"/>
    <s v="5月"/>
    <x v="0"/>
    <x v="0"/>
    <n v="41.673999999999999"/>
  </r>
  <r>
    <x v="170"/>
    <x v="13"/>
    <x v="2"/>
    <x v="0"/>
    <s v="6月"/>
    <x v="0"/>
    <x v="0"/>
    <n v="43.627000000000002"/>
  </r>
  <r>
    <x v="171"/>
    <x v="13"/>
    <x v="3"/>
    <x v="0"/>
    <s v="7月"/>
    <x v="0"/>
    <x v="0"/>
    <n v="44.018999999999998"/>
  </r>
  <r>
    <x v="172"/>
    <x v="13"/>
    <x v="4"/>
    <x v="0"/>
    <s v="8月"/>
    <x v="0"/>
    <x v="0"/>
    <n v="42.316000000000003"/>
  </r>
  <r>
    <x v="173"/>
    <x v="13"/>
    <x v="5"/>
    <x v="0"/>
    <s v="9月"/>
    <x v="0"/>
    <x v="0"/>
    <n v="41.933999999999997"/>
  </r>
  <r>
    <x v="174"/>
    <x v="13"/>
    <x v="6"/>
    <x v="0"/>
    <s v="10月"/>
    <x v="0"/>
    <x v="0"/>
    <n v="43.871000000000002"/>
  </r>
  <r>
    <x v="175"/>
    <x v="13"/>
    <x v="7"/>
    <x v="0"/>
    <s v="11月"/>
    <x v="0"/>
    <x v="0"/>
    <n v="43.423999999999999"/>
  </r>
  <r>
    <x v="176"/>
    <x v="13"/>
    <x v="8"/>
    <x v="0"/>
    <s v="12月"/>
    <x v="0"/>
    <x v="0"/>
    <n v="44.569000000000003"/>
  </r>
  <r>
    <x v="177"/>
    <x v="14"/>
    <x v="9"/>
    <x v="0"/>
    <s v="令和4年1月"/>
    <x v="0"/>
    <x v="0"/>
    <n v="42.502000000000002"/>
  </r>
  <r>
    <x v="178"/>
    <x v="14"/>
    <x v="10"/>
    <x v="0"/>
    <s v="2月"/>
    <x v="0"/>
    <x v="0"/>
    <n v="42.085999999999999"/>
  </r>
  <r>
    <x v="179"/>
    <x v="14"/>
    <x v="11"/>
    <x v="0"/>
    <s v="3月"/>
    <x v="0"/>
    <x v="0"/>
    <n v="47.176000000000002"/>
  </r>
  <r>
    <x v="180"/>
    <x v="13"/>
    <x v="12"/>
    <x v="1"/>
    <s v="令和3年度計"/>
    <x v="0"/>
    <x v="0"/>
    <n v="84.881"/>
  </r>
  <r>
    <x v="168"/>
    <x v="13"/>
    <x v="0"/>
    <x v="0"/>
    <s v="令和3年4月"/>
    <x v="1"/>
    <x v="0"/>
    <n v="35.24"/>
  </r>
  <r>
    <x v="169"/>
    <x v="13"/>
    <x v="1"/>
    <x v="0"/>
    <s v="5月"/>
    <x v="1"/>
    <x v="0"/>
    <n v="33.884"/>
  </r>
  <r>
    <x v="170"/>
    <x v="13"/>
    <x v="2"/>
    <x v="0"/>
    <s v="6月"/>
    <x v="1"/>
    <x v="0"/>
    <n v="35.466000000000001"/>
  </r>
  <r>
    <x v="171"/>
    <x v="13"/>
    <x v="3"/>
    <x v="0"/>
    <s v="7月"/>
    <x v="1"/>
    <x v="0"/>
    <n v="35.856999999999999"/>
  </r>
  <r>
    <x v="172"/>
    <x v="13"/>
    <x v="4"/>
    <x v="0"/>
    <s v="8月"/>
    <x v="1"/>
    <x v="0"/>
    <n v="34.374000000000002"/>
  </r>
  <r>
    <x v="173"/>
    <x v="13"/>
    <x v="5"/>
    <x v="0"/>
    <s v="9月"/>
    <x v="1"/>
    <x v="0"/>
    <n v="33.917000000000002"/>
  </r>
  <r>
    <x v="174"/>
    <x v="13"/>
    <x v="6"/>
    <x v="0"/>
    <s v="10月"/>
    <x v="1"/>
    <x v="0"/>
    <n v="35.789000000000001"/>
  </r>
  <r>
    <x v="175"/>
    <x v="13"/>
    <x v="7"/>
    <x v="0"/>
    <s v="11月"/>
    <x v="1"/>
    <x v="0"/>
    <n v="35.643999999999998"/>
  </r>
  <r>
    <x v="176"/>
    <x v="13"/>
    <x v="8"/>
    <x v="0"/>
    <s v="12月"/>
    <x v="1"/>
    <x v="0"/>
    <n v="36.286999999999999"/>
  </r>
  <r>
    <x v="177"/>
    <x v="14"/>
    <x v="9"/>
    <x v="0"/>
    <s v="令和4年1月"/>
    <x v="1"/>
    <x v="0"/>
    <n v="34.798000000000002"/>
  </r>
  <r>
    <x v="178"/>
    <x v="14"/>
    <x v="10"/>
    <x v="0"/>
    <s v="2月"/>
    <x v="1"/>
    <x v="0"/>
    <n v="34.430999999999997"/>
  </r>
  <r>
    <x v="179"/>
    <x v="14"/>
    <x v="11"/>
    <x v="0"/>
    <s v="3月"/>
    <x v="1"/>
    <x v="0"/>
    <n v="39.264000000000003"/>
  </r>
  <r>
    <x v="180"/>
    <x v="13"/>
    <x v="12"/>
    <x v="1"/>
    <s v="令和3年度計"/>
    <x v="1"/>
    <x v="0"/>
    <n v="78.453999999999994"/>
  </r>
  <r>
    <x v="168"/>
    <x v="13"/>
    <x v="0"/>
    <x v="0"/>
    <s v="令和3年4月"/>
    <x v="2"/>
    <x v="0"/>
    <n v="0.55000000000000004"/>
  </r>
  <r>
    <x v="169"/>
    <x v="13"/>
    <x v="1"/>
    <x v="0"/>
    <s v="5月"/>
    <x v="2"/>
    <x v="0"/>
    <n v="0.54200000000000004"/>
  </r>
  <r>
    <x v="170"/>
    <x v="13"/>
    <x v="2"/>
    <x v="0"/>
    <s v="6月"/>
    <x v="2"/>
    <x v="0"/>
    <n v="0.58299999999999996"/>
  </r>
  <r>
    <x v="171"/>
    <x v="13"/>
    <x v="3"/>
    <x v="0"/>
    <s v="7月"/>
    <x v="2"/>
    <x v="0"/>
    <n v="0.59499999999999997"/>
  </r>
  <r>
    <x v="172"/>
    <x v="13"/>
    <x v="4"/>
    <x v="0"/>
    <s v="8月"/>
    <x v="2"/>
    <x v="0"/>
    <n v="0.61599999999999999"/>
  </r>
  <r>
    <x v="173"/>
    <x v="13"/>
    <x v="5"/>
    <x v="0"/>
    <s v="9月"/>
    <x v="2"/>
    <x v="0"/>
    <n v="0.56499999999999995"/>
  </r>
  <r>
    <x v="174"/>
    <x v="13"/>
    <x v="6"/>
    <x v="0"/>
    <s v="10月"/>
    <x v="2"/>
    <x v="0"/>
    <n v="0.55600000000000005"/>
  </r>
  <r>
    <x v="175"/>
    <x v="13"/>
    <x v="7"/>
    <x v="0"/>
    <s v="11月"/>
    <x v="2"/>
    <x v="0"/>
    <n v="0.55300000000000005"/>
  </r>
  <r>
    <x v="176"/>
    <x v="13"/>
    <x v="8"/>
    <x v="0"/>
    <s v="12月"/>
    <x v="2"/>
    <x v="0"/>
    <n v="0.56999999999999995"/>
  </r>
  <r>
    <x v="177"/>
    <x v="14"/>
    <x v="9"/>
    <x v="0"/>
    <s v="令和4年1月"/>
    <x v="2"/>
    <x v="0"/>
    <n v="0.51300000000000001"/>
  </r>
  <r>
    <x v="178"/>
    <x v="14"/>
    <x v="10"/>
    <x v="0"/>
    <s v="2月"/>
    <x v="2"/>
    <x v="0"/>
    <n v="0.48"/>
  </r>
  <r>
    <x v="179"/>
    <x v="14"/>
    <x v="11"/>
    <x v="0"/>
    <s v="3月"/>
    <x v="2"/>
    <x v="0"/>
    <n v="0.55300000000000005"/>
  </r>
  <r>
    <x v="180"/>
    <x v="13"/>
    <x v="12"/>
    <x v="1"/>
    <s v="令和3年度計"/>
    <x v="2"/>
    <x v="0"/>
    <n v="4.0259999999999998"/>
  </r>
  <r>
    <x v="168"/>
    <x v="13"/>
    <x v="0"/>
    <x v="0"/>
    <s v="令和3年4月"/>
    <x v="3"/>
    <x v="0"/>
    <n v="13.64"/>
  </r>
  <r>
    <x v="169"/>
    <x v="13"/>
    <x v="1"/>
    <x v="0"/>
    <s v="5月"/>
    <x v="3"/>
    <x v="0"/>
    <n v="13.135999999999999"/>
  </r>
  <r>
    <x v="170"/>
    <x v="13"/>
    <x v="2"/>
    <x v="0"/>
    <s v="6月"/>
    <x v="3"/>
    <x v="0"/>
    <n v="14.222"/>
  </r>
  <r>
    <x v="171"/>
    <x v="13"/>
    <x v="3"/>
    <x v="0"/>
    <s v="7月"/>
    <x v="3"/>
    <x v="0"/>
    <n v="14.246"/>
  </r>
  <r>
    <x v="172"/>
    <x v="13"/>
    <x v="4"/>
    <x v="0"/>
    <s v="8月"/>
    <x v="3"/>
    <x v="0"/>
    <n v="13.409000000000001"/>
  </r>
  <r>
    <x v="173"/>
    <x v="13"/>
    <x v="5"/>
    <x v="0"/>
    <s v="9月"/>
    <x v="3"/>
    <x v="0"/>
    <n v="13.506"/>
  </r>
  <r>
    <x v="174"/>
    <x v="13"/>
    <x v="6"/>
    <x v="0"/>
    <s v="10月"/>
    <x v="3"/>
    <x v="0"/>
    <n v="14.253"/>
  </r>
  <r>
    <x v="175"/>
    <x v="13"/>
    <x v="7"/>
    <x v="0"/>
    <s v="11月"/>
    <x v="3"/>
    <x v="0"/>
    <n v="13.664999999999999"/>
  </r>
  <r>
    <x v="176"/>
    <x v="13"/>
    <x v="8"/>
    <x v="0"/>
    <s v="12月"/>
    <x v="3"/>
    <x v="0"/>
    <n v="14.771000000000001"/>
  </r>
  <r>
    <x v="177"/>
    <x v="14"/>
    <x v="9"/>
    <x v="0"/>
    <s v="令和4年1月"/>
    <x v="3"/>
    <x v="0"/>
    <n v="13.134"/>
  </r>
  <r>
    <x v="178"/>
    <x v="14"/>
    <x v="10"/>
    <x v="0"/>
    <s v="2月"/>
    <x v="3"/>
    <x v="0"/>
    <n v="12.923"/>
  </r>
  <r>
    <x v="179"/>
    <x v="14"/>
    <x v="11"/>
    <x v="0"/>
    <s v="3月"/>
    <x v="3"/>
    <x v="0"/>
    <n v="14.896000000000001"/>
  </r>
  <r>
    <x v="180"/>
    <x v="13"/>
    <x v="12"/>
    <x v="1"/>
    <s v="令和3年度計"/>
    <x v="3"/>
    <x v="0"/>
    <n v="46.274000000000001"/>
  </r>
  <r>
    <x v="168"/>
    <x v="13"/>
    <x v="0"/>
    <x v="0"/>
    <s v="令和3年4月"/>
    <x v="0"/>
    <x v="1"/>
    <n v="56.283000000000001"/>
  </r>
  <r>
    <x v="169"/>
    <x v="13"/>
    <x v="1"/>
    <x v="0"/>
    <s v="5月"/>
    <x v="0"/>
    <x v="1"/>
    <n v="54.161999999999999"/>
  </r>
  <r>
    <x v="170"/>
    <x v="13"/>
    <x v="2"/>
    <x v="0"/>
    <s v="6月"/>
    <x v="0"/>
    <x v="1"/>
    <n v="56.603000000000002"/>
  </r>
  <r>
    <x v="171"/>
    <x v="13"/>
    <x v="3"/>
    <x v="0"/>
    <s v="7月"/>
    <x v="0"/>
    <x v="1"/>
    <n v="56.366"/>
  </r>
  <r>
    <x v="172"/>
    <x v="13"/>
    <x v="4"/>
    <x v="0"/>
    <s v="8月"/>
    <x v="0"/>
    <x v="1"/>
    <n v="55.398000000000003"/>
  </r>
  <r>
    <x v="173"/>
    <x v="13"/>
    <x v="5"/>
    <x v="0"/>
    <s v="9月"/>
    <x v="0"/>
    <x v="1"/>
    <n v="55.658000000000001"/>
  </r>
  <r>
    <x v="174"/>
    <x v="13"/>
    <x v="6"/>
    <x v="0"/>
    <s v="10月"/>
    <x v="0"/>
    <x v="1"/>
    <n v="56.856000000000002"/>
  </r>
  <r>
    <x v="175"/>
    <x v="13"/>
    <x v="7"/>
    <x v="0"/>
    <s v="11月"/>
    <x v="0"/>
    <x v="1"/>
    <n v="56.719000000000001"/>
  </r>
  <r>
    <x v="176"/>
    <x v="13"/>
    <x v="8"/>
    <x v="0"/>
    <s v="12月"/>
    <x v="0"/>
    <x v="1"/>
    <n v="57.427999999999997"/>
  </r>
  <r>
    <x v="177"/>
    <x v="14"/>
    <x v="9"/>
    <x v="0"/>
    <s v="令和4年1月"/>
    <x v="0"/>
    <x v="1"/>
    <n v="54.899000000000001"/>
  </r>
  <r>
    <x v="178"/>
    <x v="14"/>
    <x v="10"/>
    <x v="0"/>
    <s v="2月"/>
    <x v="0"/>
    <x v="1"/>
    <n v="54.104999999999997"/>
  </r>
  <r>
    <x v="179"/>
    <x v="14"/>
    <x v="11"/>
    <x v="0"/>
    <s v="3月"/>
    <x v="0"/>
    <x v="1"/>
    <n v="58.296999999999997"/>
  </r>
  <r>
    <x v="180"/>
    <x v="13"/>
    <x v="12"/>
    <x v="1"/>
    <s v="令和3年度計"/>
    <x v="0"/>
    <x v="1"/>
    <n v="85.393000000000001"/>
  </r>
  <r>
    <x v="168"/>
    <x v="13"/>
    <x v="0"/>
    <x v="0"/>
    <s v="令和3年4月"/>
    <x v="1"/>
    <x v="1"/>
    <n v="48.869"/>
  </r>
  <r>
    <x v="169"/>
    <x v="13"/>
    <x v="1"/>
    <x v="0"/>
    <s v="5月"/>
    <x v="1"/>
    <x v="1"/>
    <n v="46.783999999999999"/>
  </r>
  <r>
    <x v="170"/>
    <x v="13"/>
    <x v="2"/>
    <x v="0"/>
    <s v="6月"/>
    <x v="1"/>
    <x v="1"/>
    <n v="49.017000000000003"/>
  </r>
  <r>
    <x v="171"/>
    <x v="13"/>
    <x v="3"/>
    <x v="0"/>
    <s v="7月"/>
    <x v="1"/>
    <x v="1"/>
    <n v="48.929000000000002"/>
  </r>
  <r>
    <x v="172"/>
    <x v="13"/>
    <x v="4"/>
    <x v="0"/>
    <s v="8月"/>
    <x v="1"/>
    <x v="1"/>
    <n v="48.094999999999999"/>
  </r>
  <r>
    <x v="173"/>
    <x v="13"/>
    <x v="5"/>
    <x v="0"/>
    <s v="9月"/>
    <x v="1"/>
    <x v="1"/>
    <n v="48.218000000000004"/>
  </r>
  <r>
    <x v="174"/>
    <x v="13"/>
    <x v="6"/>
    <x v="0"/>
    <s v="10月"/>
    <x v="1"/>
    <x v="1"/>
    <n v="49.304000000000002"/>
  </r>
  <r>
    <x v="175"/>
    <x v="13"/>
    <x v="7"/>
    <x v="0"/>
    <s v="11月"/>
    <x v="1"/>
    <x v="1"/>
    <n v="49.19"/>
  </r>
  <r>
    <x v="176"/>
    <x v="13"/>
    <x v="8"/>
    <x v="0"/>
    <s v="12月"/>
    <x v="1"/>
    <x v="1"/>
    <n v="49.76"/>
  </r>
  <r>
    <x v="177"/>
    <x v="14"/>
    <x v="9"/>
    <x v="0"/>
    <s v="令和4年1月"/>
    <x v="1"/>
    <x v="1"/>
    <n v="47.518000000000001"/>
  </r>
  <r>
    <x v="178"/>
    <x v="14"/>
    <x v="10"/>
    <x v="0"/>
    <s v="2月"/>
    <x v="1"/>
    <x v="1"/>
    <n v="46.765000000000001"/>
  </r>
  <r>
    <x v="179"/>
    <x v="14"/>
    <x v="11"/>
    <x v="0"/>
    <s v="3月"/>
    <x v="1"/>
    <x v="1"/>
    <n v="50.813000000000002"/>
  </r>
  <r>
    <x v="180"/>
    <x v="13"/>
    <x v="12"/>
    <x v="1"/>
    <s v="令和3年度計"/>
    <x v="1"/>
    <x v="1"/>
    <n v="78.796000000000006"/>
  </r>
  <r>
    <x v="168"/>
    <x v="13"/>
    <x v="0"/>
    <x v="0"/>
    <s v="令和3年4月"/>
    <x v="2"/>
    <x v="1"/>
    <n v="1.7789999999999999"/>
  </r>
  <r>
    <x v="169"/>
    <x v="13"/>
    <x v="1"/>
    <x v="0"/>
    <s v="5月"/>
    <x v="2"/>
    <x v="1"/>
    <n v="1.724"/>
  </r>
  <r>
    <x v="170"/>
    <x v="13"/>
    <x v="2"/>
    <x v="0"/>
    <s v="6月"/>
    <x v="2"/>
    <x v="1"/>
    <n v="1.7849999999999999"/>
  </r>
  <r>
    <x v="171"/>
    <x v="13"/>
    <x v="3"/>
    <x v="0"/>
    <s v="7月"/>
    <x v="2"/>
    <x v="1"/>
    <n v="1.7829999999999999"/>
  </r>
  <r>
    <x v="172"/>
    <x v="13"/>
    <x v="4"/>
    <x v="0"/>
    <s v="8月"/>
    <x v="2"/>
    <x v="1"/>
    <n v="1.8069999999999999"/>
  </r>
  <r>
    <x v="173"/>
    <x v="13"/>
    <x v="5"/>
    <x v="0"/>
    <s v="9月"/>
    <x v="2"/>
    <x v="1"/>
    <n v="1.7849999999999999"/>
  </r>
  <r>
    <x v="174"/>
    <x v="13"/>
    <x v="6"/>
    <x v="0"/>
    <s v="10月"/>
    <x v="2"/>
    <x v="1"/>
    <n v="1.8340000000000001"/>
  </r>
  <r>
    <x v="175"/>
    <x v="13"/>
    <x v="7"/>
    <x v="0"/>
    <s v="11月"/>
    <x v="2"/>
    <x v="1"/>
    <n v="1.8340000000000001"/>
  </r>
  <r>
    <x v="176"/>
    <x v="13"/>
    <x v="8"/>
    <x v="0"/>
    <s v="12月"/>
    <x v="2"/>
    <x v="1"/>
    <n v="1.8180000000000001"/>
  </r>
  <r>
    <x v="177"/>
    <x v="14"/>
    <x v="9"/>
    <x v="0"/>
    <s v="令和4年1月"/>
    <x v="2"/>
    <x v="1"/>
    <n v="1.74"/>
  </r>
  <r>
    <x v="178"/>
    <x v="14"/>
    <x v="10"/>
    <x v="0"/>
    <s v="2月"/>
    <x v="2"/>
    <x v="1"/>
    <n v="1.671"/>
  </r>
  <r>
    <x v="179"/>
    <x v="14"/>
    <x v="11"/>
    <x v="0"/>
    <s v="3月"/>
    <x v="2"/>
    <x v="1"/>
    <n v="1.792"/>
  </r>
  <r>
    <x v="180"/>
    <x v="13"/>
    <x v="12"/>
    <x v="1"/>
    <s v="令和3年度計"/>
    <x v="2"/>
    <x v="1"/>
    <n v="7.6239999999999997"/>
  </r>
  <r>
    <x v="168"/>
    <x v="13"/>
    <x v="0"/>
    <x v="0"/>
    <s v="令和3年4月"/>
    <x v="3"/>
    <x v="1"/>
    <n v="16.282"/>
  </r>
  <r>
    <x v="169"/>
    <x v="13"/>
    <x v="1"/>
    <x v="0"/>
    <s v="5月"/>
    <x v="3"/>
    <x v="1"/>
    <n v="15.263999999999999"/>
  </r>
  <r>
    <x v="170"/>
    <x v="13"/>
    <x v="2"/>
    <x v="0"/>
    <s v="6月"/>
    <x v="3"/>
    <x v="1"/>
    <n v="16.577000000000002"/>
  </r>
  <r>
    <x v="171"/>
    <x v="13"/>
    <x v="3"/>
    <x v="0"/>
    <s v="7月"/>
    <x v="3"/>
    <x v="1"/>
    <n v="16.061"/>
  </r>
  <r>
    <x v="172"/>
    <x v="13"/>
    <x v="4"/>
    <x v="0"/>
    <s v="8月"/>
    <x v="3"/>
    <x v="1"/>
    <n v="15.339"/>
  </r>
  <r>
    <x v="173"/>
    <x v="13"/>
    <x v="5"/>
    <x v="0"/>
    <s v="9月"/>
    <x v="3"/>
    <x v="1"/>
    <n v="16.007999999999999"/>
  </r>
  <r>
    <x v="174"/>
    <x v="13"/>
    <x v="6"/>
    <x v="0"/>
    <s v="10月"/>
    <x v="3"/>
    <x v="1"/>
    <n v="16.824999999999999"/>
  </r>
  <r>
    <x v="175"/>
    <x v="13"/>
    <x v="7"/>
    <x v="0"/>
    <s v="11月"/>
    <x v="3"/>
    <x v="1"/>
    <n v="16.776"/>
  </r>
  <r>
    <x v="176"/>
    <x v="13"/>
    <x v="8"/>
    <x v="0"/>
    <s v="12月"/>
    <x v="3"/>
    <x v="1"/>
    <n v="17.376999999999999"/>
  </r>
  <r>
    <x v="177"/>
    <x v="14"/>
    <x v="9"/>
    <x v="0"/>
    <s v="令和4年1月"/>
    <x v="3"/>
    <x v="1"/>
    <n v="15.537000000000001"/>
  </r>
  <r>
    <x v="178"/>
    <x v="14"/>
    <x v="10"/>
    <x v="0"/>
    <s v="2月"/>
    <x v="3"/>
    <x v="1"/>
    <n v="15.07"/>
  </r>
  <r>
    <x v="179"/>
    <x v="14"/>
    <x v="11"/>
    <x v="0"/>
    <s v="3月"/>
    <x v="3"/>
    <x v="1"/>
    <n v="17.213000000000001"/>
  </r>
  <r>
    <x v="180"/>
    <x v="13"/>
    <x v="12"/>
    <x v="1"/>
    <s v="令和3年度計"/>
    <x v="3"/>
    <x v="1"/>
    <n v="44.792000000000002"/>
  </r>
  <r>
    <x v="168"/>
    <x v="13"/>
    <x v="0"/>
    <x v="0"/>
    <s v="令和3年4月"/>
    <x v="0"/>
    <x v="2"/>
    <n v="85.506"/>
  </r>
  <r>
    <x v="169"/>
    <x v="13"/>
    <x v="1"/>
    <x v="0"/>
    <s v="5月"/>
    <x v="0"/>
    <x v="2"/>
    <n v="83.72"/>
  </r>
  <r>
    <x v="170"/>
    <x v="13"/>
    <x v="2"/>
    <x v="0"/>
    <s v="6月"/>
    <x v="0"/>
    <x v="2"/>
    <n v="84.977999999999994"/>
  </r>
  <r>
    <x v="171"/>
    <x v="13"/>
    <x v="3"/>
    <x v="0"/>
    <s v="7月"/>
    <x v="0"/>
    <x v="2"/>
    <n v="84.649000000000001"/>
  </r>
  <r>
    <x v="172"/>
    <x v="13"/>
    <x v="4"/>
    <x v="0"/>
    <s v="8月"/>
    <x v="0"/>
    <x v="2"/>
    <n v="83.82"/>
  </r>
  <r>
    <x v="173"/>
    <x v="13"/>
    <x v="5"/>
    <x v="0"/>
    <s v="9月"/>
    <x v="0"/>
    <x v="2"/>
    <n v="84.406999999999996"/>
  </r>
  <r>
    <x v="174"/>
    <x v="13"/>
    <x v="6"/>
    <x v="0"/>
    <s v="10月"/>
    <x v="0"/>
    <x v="2"/>
    <n v="85.218000000000004"/>
  </r>
  <r>
    <x v="175"/>
    <x v="13"/>
    <x v="7"/>
    <x v="0"/>
    <s v="11月"/>
    <x v="0"/>
    <x v="2"/>
    <n v="85.164000000000001"/>
  </r>
  <r>
    <x v="176"/>
    <x v="13"/>
    <x v="8"/>
    <x v="0"/>
    <s v="12月"/>
    <x v="0"/>
    <x v="2"/>
    <n v="85.936999999999998"/>
  </r>
  <r>
    <x v="177"/>
    <x v="14"/>
    <x v="9"/>
    <x v="0"/>
    <s v="令和4年1月"/>
    <x v="0"/>
    <x v="2"/>
    <n v="83.224999999999994"/>
  </r>
  <r>
    <x v="178"/>
    <x v="14"/>
    <x v="10"/>
    <x v="0"/>
    <s v="2月"/>
    <x v="0"/>
    <x v="2"/>
    <n v="82.302000000000007"/>
  </r>
  <r>
    <x v="179"/>
    <x v="14"/>
    <x v="11"/>
    <x v="0"/>
    <s v="3月"/>
    <x v="0"/>
    <x v="2"/>
    <n v="85.334000000000003"/>
  </r>
  <r>
    <x v="180"/>
    <x v="13"/>
    <x v="12"/>
    <x v="1"/>
    <s v="令和3年度計"/>
    <x v="0"/>
    <x v="2"/>
    <n v="97.616"/>
  </r>
  <r>
    <x v="168"/>
    <x v="13"/>
    <x v="0"/>
    <x v="0"/>
    <s v="令和3年4月"/>
    <x v="1"/>
    <x v="2"/>
    <n v="79.709999999999994"/>
  </r>
  <r>
    <x v="169"/>
    <x v="13"/>
    <x v="1"/>
    <x v="0"/>
    <s v="5月"/>
    <x v="1"/>
    <x v="2"/>
    <n v="77.754999999999995"/>
  </r>
  <r>
    <x v="170"/>
    <x v="13"/>
    <x v="2"/>
    <x v="0"/>
    <s v="6月"/>
    <x v="1"/>
    <x v="2"/>
    <n v="79.192999999999998"/>
  </r>
  <r>
    <x v="171"/>
    <x v="13"/>
    <x v="3"/>
    <x v="0"/>
    <s v="7月"/>
    <x v="1"/>
    <x v="2"/>
    <n v="78.872"/>
  </r>
  <r>
    <x v="172"/>
    <x v="13"/>
    <x v="4"/>
    <x v="0"/>
    <s v="8月"/>
    <x v="1"/>
    <x v="2"/>
    <n v="77.994"/>
  </r>
  <r>
    <x v="173"/>
    <x v="13"/>
    <x v="5"/>
    <x v="0"/>
    <s v="9月"/>
    <x v="1"/>
    <x v="2"/>
    <n v="78.539000000000001"/>
  </r>
  <r>
    <x v="174"/>
    <x v="13"/>
    <x v="6"/>
    <x v="0"/>
    <s v="10月"/>
    <x v="1"/>
    <x v="2"/>
    <n v="79.326999999999998"/>
  </r>
  <r>
    <x v="175"/>
    <x v="13"/>
    <x v="7"/>
    <x v="0"/>
    <s v="11月"/>
    <x v="1"/>
    <x v="2"/>
    <n v="79.141000000000005"/>
  </r>
  <r>
    <x v="176"/>
    <x v="13"/>
    <x v="8"/>
    <x v="0"/>
    <s v="12月"/>
    <x v="1"/>
    <x v="2"/>
    <n v="79.980999999999995"/>
  </r>
  <r>
    <x v="177"/>
    <x v="14"/>
    <x v="9"/>
    <x v="0"/>
    <s v="令和4年1月"/>
    <x v="1"/>
    <x v="2"/>
    <n v="76.989000000000004"/>
  </r>
  <r>
    <x v="178"/>
    <x v="14"/>
    <x v="10"/>
    <x v="0"/>
    <s v="2月"/>
    <x v="1"/>
    <x v="2"/>
    <n v="76.057000000000002"/>
  </r>
  <r>
    <x v="179"/>
    <x v="14"/>
    <x v="11"/>
    <x v="0"/>
    <s v="3月"/>
    <x v="1"/>
    <x v="2"/>
    <n v="79.397000000000006"/>
  </r>
  <r>
    <x v="180"/>
    <x v="13"/>
    <x v="12"/>
    <x v="1"/>
    <s v="令和3年度計"/>
    <x v="1"/>
    <x v="2"/>
    <n v="94.462999999999994"/>
  </r>
  <r>
    <x v="168"/>
    <x v="13"/>
    <x v="0"/>
    <x v="0"/>
    <s v="令和3年4月"/>
    <x v="2"/>
    <x v="2"/>
    <n v="5.8070000000000004"/>
  </r>
  <r>
    <x v="169"/>
    <x v="13"/>
    <x v="1"/>
    <x v="0"/>
    <s v="5月"/>
    <x v="2"/>
    <x v="2"/>
    <n v="5.5679999999999996"/>
  </r>
  <r>
    <x v="170"/>
    <x v="13"/>
    <x v="2"/>
    <x v="0"/>
    <s v="6月"/>
    <x v="2"/>
    <x v="2"/>
    <n v="5.6180000000000003"/>
  </r>
  <r>
    <x v="171"/>
    <x v="13"/>
    <x v="3"/>
    <x v="0"/>
    <s v="7月"/>
    <x v="2"/>
    <x v="2"/>
    <n v="5.7290000000000001"/>
  </r>
  <r>
    <x v="172"/>
    <x v="13"/>
    <x v="4"/>
    <x v="0"/>
    <s v="8月"/>
    <x v="2"/>
    <x v="2"/>
    <n v="5.6879999999999997"/>
  </r>
  <r>
    <x v="173"/>
    <x v="13"/>
    <x v="5"/>
    <x v="0"/>
    <s v="9月"/>
    <x v="2"/>
    <x v="2"/>
    <n v="5.62"/>
  </r>
  <r>
    <x v="174"/>
    <x v="13"/>
    <x v="6"/>
    <x v="0"/>
    <s v="10月"/>
    <x v="2"/>
    <x v="2"/>
    <n v="5.81"/>
  </r>
  <r>
    <x v="175"/>
    <x v="13"/>
    <x v="7"/>
    <x v="0"/>
    <s v="11月"/>
    <x v="2"/>
    <x v="2"/>
    <n v="5.8659999999999997"/>
  </r>
  <r>
    <x v="176"/>
    <x v="13"/>
    <x v="8"/>
    <x v="0"/>
    <s v="12月"/>
    <x v="2"/>
    <x v="2"/>
    <n v="5.9740000000000002"/>
  </r>
  <r>
    <x v="177"/>
    <x v="14"/>
    <x v="9"/>
    <x v="0"/>
    <s v="令和4年1月"/>
    <x v="2"/>
    <x v="2"/>
    <n v="5.78"/>
  </r>
  <r>
    <x v="178"/>
    <x v="14"/>
    <x v="10"/>
    <x v="0"/>
    <s v="2月"/>
    <x v="2"/>
    <x v="2"/>
    <n v="5.5629999999999997"/>
  </r>
  <r>
    <x v="179"/>
    <x v="14"/>
    <x v="11"/>
    <x v="0"/>
    <s v="3月"/>
    <x v="2"/>
    <x v="2"/>
    <n v="5.835"/>
  </r>
  <r>
    <x v="180"/>
    <x v="13"/>
    <x v="12"/>
    <x v="1"/>
    <s v="令和3年度計"/>
    <x v="2"/>
    <x v="2"/>
    <n v="22.48"/>
  </r>
  <r>
    <x v="168"/>
    <x v="13"/>
    <x v="0"/>
    <x v="0"/>
    <s v="令和3年4月"/>
    <x v="3"/>
    <x v="2"/>
    <n v="20.577000000000002"/>
  </r>
  <r>
    <x v="169"/>
    <x v="13"/>
    <x v="1"/>
    <x v="0"/>
    <s v="5月"/>
    <x v="3"/>
    <x v="2"/>
    <n v="19.105"/>
  </r>
  <r>
    <x v="170"/>
    <x v="13"/>
    <x v="2"/>
    <x v="0"/>
    <s v="6月"/>
    <x v="3"/>
    <x v="2"/>
    <n v="20.135999999999999"/>
  </r>
  <r>
    <x v="171"/>
    <x v="13"/>
    <x v="3"/>
    <x v="0"/>
    <s v="7月"/>
    <x v="3"/>
    <x v="2"/>
    <n v="19.754999999999999"/>
  </r>
  <r>
    <x v="172"/>
    <x v="13"/>
    <x v="4"/>
    <x v="0"/>
    <s v="8月"/>
    <x v="3"/>
    <x v="2"/>
    <n v="18.928999999999998"/>
  </r>
  <r>
    <x v="173"/>
    <x v="13"/>
    <x v="5"/>
    <x v="0"/>
    <s v="9月"/>
    <x v="3"/>
    <x v="2"/>
    <n v="20.096"/>
  </r>
  <r>
    <x v="174"/>
    <x v="13"/>
    <x v="6"/>
    <x v="0"/>
    <s v="10月"/>
    <x v="3"/>
    <x v="2"/>
    <n v="21.236000000000001"/>
  </r>
  <r>
    <x v="175"/>
    <x v="13"/>
    <x v="7"/>
    <x v="0"/>
    <s v="11月"/>
    <x v="3"/>
    <x v="2"/>
    <n v="21.51"/>
  </r>
  <r>
    <x v="176"/>
    <x v="13"/>
    <x v="8"/>
    <x v="0"/>
    <s v="12月"/>
    <x v="3"/>
    <x v="2"/>
    <n v="21.984999999999999"/>
  </r>
  <r>
    <x v="177"/>
    <x v="14"/>
    <x v="9"/>
    <x v="0"/>
    <s v="令和4年1月"/>
    <x v="3"/>
    <x v="2"/>
    <n v="19.559999999999999"/>
  </r>
  <r>
    <x v="178"/>
    <x v="14"/>
    <x v="10"/>
    <x v="0"/>
    <s v="2月"/>
    <x v="3"/>
    <x v="2"/>
    <n v="18.673999999999999"/>
  </r>
  <r>
    <x v="179"/>
    <x v="14"/>
    <x v="11"/>
    <x v="0"/>
    <s v="3月"/>
    <x v="3"/>
    <x v="2"/>
    <n v="21.3"/>
  </r>
  <r>
    <x v="180"/>
    <x v="13"/>
    <x v="12"/>
    <x v="1"/>
    <s v="令和3年度計"/>
    <x v="3"/>
    <x v="2"/>
    <n v="51.20100000000000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42DADB4-1D1D-4F59-85F5-E37196850E85}" name="ピボットテーブル1" cacheId="25"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5">
  <location ref="A5:E10" firstHeaderRow="1" firstDataRow="2" firstDataCol="1" rowPageCount="2" colPageCount="1"/>
  <pivotFields count="8">
    <pivotField showAll="0"/>
    <pivotField axis="axisPage" showAll="0">
      <items count="16">
        <item x="0"/>
        <item x="1"/>
        <item x="2"/>
        <item x="3"/>
        <item x="4"/>
        <item x="5"/>
        <item x="6"/>
        <item x="7"/>
        <item x="8"/>
        <item x="9"/>
        <item x="10"/>
        <item x="11"/>
        <item x="12"/>
        <item x="13"/>
        <item x="14"/>
        <item t="default"/>
      </items>
    </pivotField>
    <pivotField axis="axisPage" showAll="0">
      <items count="26">
        <item m="1" x="17"/>
        <item m="1" x="14"/>
        <item m="1" x="18"/>
        <item m="1" x="23"/>
        <item m="1" x="13"/>
        <item m="1" x="15"/>
        <item m="1" x="16"/>
        <item m="1" x="19"/>
        <item m="1" x="20"/>
        <item m="1" x="21"/>
        <item m="1" x="22"/>
        <item m="1" x="24"/>
        <item x="9"/>
        <item x="6"/>
        <item x="7"/>
        <item x="8"/>
        <item x="10"/>
        <item x="11"/>
        <item x="0"/>
        <item x="1"/>
        <item x="2"/>
        <item x="3"/>
        <item x="4"/>
        <item x="5"/>
        <item x="12"/>
        <item t="default"/>
      </items>
    </pivotField>
    <pivotField showAll="0"/>
    <pivotField showAll="0"/>
    <pivotField axis="axisRow" showAll="0">
      <items count="5">
        <item x="0"/>
        <item x="2"/>
        <item x="1"/>
        <item x="3"/>
        <item t="default"/>
      </items>
    </pivotField>
    <pivotField axis="axisCol" showAll="0">
      <items count="5">
        <item x="3"/>
        <item x="0"/>
        <item x="1"/>
        <item x="2"/>
        <item t="default"/>
      </items>
    </pivotField>
    <pivotField dataField="1" showAll="0"/>
  </pivotFields>
  <rowFields count="1">
    <field x="5"/>
  </rowFields>
  <rowItems count="4">
    <i>
      <x/>
    </i>
    <i>
      <x v="1"/>
    </i>
    <i>
      <x v="2"/>
    </i>
    <i>
      <x v="3"/>
    </i>
  </rowItems>
  <colFields count="1">
    <field x="6"/>
  </colFields>
  <colItems count="4">
    <i>
      <x/>
    </i>
    <i>
      <x v="1"/>
    </i>
    <i>
      <x v="2"/>
    </i>
    <i>
      <x v="3"/>
    </i>
  </colItems>
  <pageFields count="2">
    <pageField fld="1" item="14" hier="-1"/>
    <pageField fld="2" item="17" hier="-1"/>
  </pageFields>
  <dataFields count="1">
    <dataField name="合計 / 患者割合（受診率）" fld="7" baseField="5" baseItem="0"/>
  </dataFields>
  <formats count="2">
    <format dxfId="82">
      <pivotArea field="5" type="button" dataOnly="0" labelOnly="1" outline="0" axis="axisRow" fieldPosition="0"/>
    </format>
    <format dxfId="81">
      <pivotArea dataOnly="0" labelOnly="1" fieldPosition="0">
        <references count="1">
          <reference field="6" count="0"/>
        </references>
      </pivotArea>
    </format>
  </formats>
  <conditionalFormats count="1">
    <conditionalFormat priority="3">
      <pivotAreas count="1">
        <pivotArea type="data" outline="0" collapsedLevelsAreSubtotals="1" fieldPosition="0">
          <references count="1">
            <reference field="4294967294" count="1" selected="0">
              <x v="0"/>
            </reference>
          </references>
        </pivotArea>
      </pivotAreas>
    </conditionalFormat>
  </conditionalFormats>
  <chartFormats count="4">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E8B9FA6-6A3F-4455-AE39-562A95E3EF18}" name="ピボットテーブル2" cacheId="25"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6">
  <location ref="G5:K10" firstHeaderRow="1" firstDataRow="2" firstDataCol="1" rowPageCount="2" colPageCount="1"/>
  <pivotFields count="8">
    <pivotField showAll="0"/>
    <pivotField axis="axisPage" showAll="0">
      <items count="16">
        <item x="0"/>
        <item x="1"/>
        <item x="2"/>
        <item x="3"/>
        <item x="4"/>
        <item x="5"/>
        <item x="6"/>
        <item x="7"/>
        <item x="8"/>
        <item x="9"/>
        <item x="10"/>
        <item x="11"/>
        <item x="12"/>
        <item x="13"/>
        <item x="14"/>
        <item t="default"/>
      </items>
    </pivotField>
    <pivotField showAll="0"/>
    <pivotField axis="axisPage" showAll="0">
      <items count="4">
        <item x="0"/>
        <item m="1" x="2"/>
        <item x="1"/>
        <item t="default"/>
      </items>
    </pivotField>
    <pivotField showAll="0"/>
    <pivotField axis="axisRow" showAll="0">
      <items count="5">
        <item x="0"/>
        <item x="2"/>
        <item x="1"/>
        <item x="3"/>
        <item t="default"/>
      </items>
    </pivotField>
    <pivotField axis="axisCol" showAll="0">
      <items count="5">
        <item x="3"/>
        <item x="0"/>
        <item x="1"/>
        <item x="2"/>
        <item t="default"/>
      </items>
    </pivotField>
    <pivotField dataField="1" showAll="0"/>
  </pivotFields>
  <rowFields count="1">
    <field x="5"/>
  </rowFields>
  <rowItems count="4">
    <i>
      <x/>
    </i>
    <i>
      <x v="1"/>
    </i>
    <i>
      <x v="2"/>
    </i>
    <i>
      <x v="3"/>
    </i>
  </rowItems>
  <colFields count="1">
    <field x="6"/>
  </colFields>
  <colItems count="4">
    <i>
      <x/>
    </i>
    <i>
      <x v="1"/>
    </i>
    <i>
      <x v="2"/>
    </i>
    <i>
      <x v="3"/>
    </i>
  </colItems>
  <pageFields count="2">
    <pageField fld="3" item="2" hier="-1"/>
    <pageField fld="1" item="13" hier="-1"/>
  </pageFields>
  <dataFields count="1">
    <dataField name="合計 / 患者割合（受診率）" fld="7" baseField="5" baseItem="0"/>
  </dataFields>
  <formats count="1">
    <format dxfId="83">
      <pivotArea dataOnly="0" labelOnly="1" fieldPosition="0">
        <references count="1">
          <reference field="6" count="0"/>
        </references>
      </pivotArea>
    </format>
  </formats>
  <conditionalFormats count="2">
    <conditionalFormat priority="1">
      <pivotAreas count="1">
        <pivotArea type="data" outline="0" collapsedLevelsAreSubtotals="1" fieldPosition="0">
          <references count="1">
            <reference field="4294967294" count="1" selected="0">
              <x v="0"/>
            </reference>
          </references>
        </pivotArea>
      </pivotAreas>
    </conditionalFormat>
    <conditionalFormat priority="2">
      <pivotAreas count="1">
        <pivotArea type="data" collapsedLevelsAreSubtotals="1" fieldPosition="0">
          <references count="3">
            <reference field="4294967294" count="1" selected="0">
              <x v="0"/>
            </reference>
            <reference field="5" count="1">
              <x v="2"/>
            </reference>
            <reference field="6" count="1" selected="0">
              <x v="3"/>
            </reference>
          </references>
        </pivotArea>
      </pivotAreas>
    </conditionalFormat>
  </conditionalFormats>
  <chartFormats count="4">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17A289A-BFDC-4ADB-977B-8C11513E7647}" name="ピボットテーブル1" cacheId="25" applyNumberFormats="0" applyBorderFormats="0" applyFontFormats="0" applyPatternFormats="0" applyAlignmentFormats="0" applyWidthHeightFormats="1" dataCaption="値" updatedVersion="8" minRefreshableVersion="3" rowGrandTotals="0" colGrandTotals="0" itemPrintTitles="1" createdVersion="6" indent="0" outline="1" outlineData="1" multipleFieldFilters="0" chartFormat="6">
  <location ref="A6:P19" firstHeaderRow="1" firstDataRow="2" firstDataCol="1" rowPageCount="3" colPageCount="1"/>
  <pivotFields count="8">
    <pivotField showAll="0" defaultSubtotal="0"/>
    <pivotField axis="axisCol" showAll="0" defaultSubtotal="0">
      <items count="15">
        <item x="0"/>
        <item x="1"/>
        <item x="2"/>
        <item x="3"/>
        <item x="4"/>
        <item x="5"/>
        <item x="6"/>
        <item x="7"/>
        <item x="8"/>
        <item x="9"/>
        <item x="10"/>
        <item x="11"/>
        <item x="12"/>
        <item x="13"/>
        <item x="14"/>
      </items>
    </pivotField>
    <pivotField axis="axisRow" showAll="0" defaultSubtotal="0">
      <items count="25">
        <item m="1" x="17"/>
        <item m="1" x="14"/>
        <item m="1" x="18"/>
        <item m="1" x="23"/>
        <item m="1" x="13"/>
        <item m="1" x="15"/>
        <item m="1" x="16"/>
        <item m="1" x="19"/>
        <item m="1" x="20"/>
        <item m="1" x="21"/>
        <item m="1" x="22"/>
        <item m="1" x="24"/>
        <item x="9"/>
        <item x="10"/>
        <item x="11"/>
        <item x="0"/>
        <item x="1"/>
        <item x="2"/>
        <item x="3"/>
        <item x="4"/>
        <item x="5"/>
        <item x="12"/>
        <item x="6"/>
        <item x="7"/>
        <item x="8"/>
      </items>
    </pivotField>
    <pivotField axis="axisPage" showAll="0" defaultSubtotal="0">
      <items count="3">
        <item x="0"/>
        <item m="1" x="2"/>
        <item x="1"/>
      </items>
    </pivotField>
    <pivotField showAll="0" defaultSubtotal="0"/>
    <pivotField axis="axisPage" multipleItemSelectionAllowed="1" showAll="0" defaultSubtotal="0">
      <items count="4">
        <item x="0"/>
        <item h="1" x="3"/>
        <item h="1" x="2"/>
        <item h="1" x="1"/>
      </items>
    </pivotField>
    <pivotField axis="axisPage" multipleItemSelectionAllowed="1" showAll="0" defaultSubtotal="0">
      <items count="4">
        <item x="3"/>
        <item h="1" x="0"/>
        <item h="1" x="1"/>
        <item h="1" x="2"/>
      </items>
    </pivotField>
    <pivotField dataField="1" showAll="0" defaultSubtotal="0"/>
  </pivotFields>
  <rowFields count="1">
    <field x="2"/>
  </rowFields>
  <rowItems count="12">
    <i>
      <x v="12"/>
    </i>
    <i>
      <x v="13"/>
    </i>
    <i>
      <x v="14"/>
    </i>
    <i>
      <x v="15"/>
    </i>
    <i>
      <x v="16"/>
    </i>
    <i>
      <x v="17"/>
    </i>
    <i>
      <x v="18"/>
    </i>
    <i>
      <x v="19"/>
    </i>
    <i>
      <x v="20"/>
    </i>
    <i>
      <x v="22"/>
    </i>
    <i>
      <x v="23"/>
    </i>
    <i>
      <x v="24"/>
    </i>
  </rowItems>
  <colFields count="1">
    <field x="1"/>
  </colFields>
  <colItems count="15">
    <i>
      <x/>
    </i>
    <i>
      <x v="1"/>
    </i>
    <i>
      <x v="2"/>
    </i>
    <i>
      <x v="3"/>
    </i>
    <i>
      <x v="4"/>
    </i>
    <i>
      <x v="5"/>
    </i>
    <i>
      <x v="6"/>
    </i>
    <i>
      <x v="7"/>
    </i>
    <i>
      <x v="8"/>
    </i>
    <i>
      <x v="9"/>
    </i>
    <i>
      <x v="10"/>
    </i>
    <i>
      <x v="11"/>
    </i>
    <i>
      <x v="12"/>
    </i>
    <i>
      <x v="13"/>
    </i>
    <i>
      <x v="14"/>
    </i>
  </colItems>
  <pageFields count="3">
    <pageField fld="3" item="0" hier="-1"/>
    <pageField fld="5" hier="-1"/>
    <pageField fld="6" hier="-1"/>
  </pageFields>
  <dataFields count="1">
    <dataField name="合計 / 患者割合（受診率）" fld="7" baseField="2" baseItem="12" numFmtId="178"/>
  </dataFields>
  <chartFormats count="79">
    <chartFormat chart="1" format="30" series="1">
      <pivotArea type="data" outline="0" fieldPosition="0">
        <references count="3">
          <reference field="4294967294" count="1" selected="0">
            <x v="0"/>
          </reference>
          <reference field="5" count="1" selected="0">
            <x v="2"/>
          </reference>
          <reference field="6" count="1" selected="0">
            <x v="2"/>
          </reference>
        </references>
      </pivotArea>
    </chartFormat>
    <chartFormat chart="1" format="31" series="1">
      <pivotArea type="data" outline="0" fieldPosition="0">
        <references count="3">
          <reference field="4294967294" count="1" selected="0">
            <x v="0"/>
          </reference>
          <reference field="5" count="1" selected="0">
            <x v="2"/>
          </reference>
          <reference field="6" count="1" selected="0">
            <x v="3"/>
          </reference>
        </references>
      </pivotArea>
    </chartFormat>
    <chartFormat chart="1" format="32" series="1">
      <pivotArea type="data" outline="0" fieldPosition="0">
        <references count="3">
          <reference field="4294967294" count="1" selected="0">
            <x v="0"/>
          </reference>
          <reference field="5" count="1" selected="0">
            <x v="3"/>
          </reference>
          <reference field="6" count="1" selected="0">
            <x v="0"/>
          </reference>
        </references>
      </pivotArea>
    </chartFormat>
    <chartFormat chart="1" format="33" series="1">
      <pivotArea type="data" outline="0" fieldPosition="0">
        <references count="3">
          <reference field="4294967294" count="1" selected="0">
            <x v="0"/>
          </reference>
          <reference field="5" count="1" selected="0">
            <x v="3"/>
          </reference>
          <reference field="6" count="1" selected="0">
            <x v="1"/>
          </reference>
        </references>
      </pivotArea>
    </chartFormat>
    <chartFormat chart="1" format="34" series="1">
      <pivotArea type="data" outline="0" fieldPosition="0">
        <references count="3">
          <reference field="4294967294" count="1" selected="0">
            <x v="0"/>
          </reference>
          <reference field="5" count="1" selected="0">
            <x v="3"/>
          </reference>
          <reference field="6" count="1" selected="0">
            <x v="2"/>
          </reference>
        </references>
      </pivotArea>
    </chartFormat>
    <chartFormat chart="1" format="35" series="1">
      <pivotArea type="data" outline="0" fieldPosition="0">
        <references count="3">
          <reference field="4294967294" count="1" selected="0">
            <x v="0"/>
          </reference>
          <reference field="5" count="1" selected="0">
            <x v="3"/>
          </reference>
          <reference field="6" count="1" selected="0">
            <x v="3"/>
          </reference>
        </references>
      </pivotArea>
    </chartFormat>
    <chartFormat chart="1" format="36" series="1">
      <pivotArea type="data" outline="0" fieldPosition="0">
        <references count="3">
          <reference field="4294967294" count="1" selected="0">
            <x v="0"/>
          </reference>
          <reference field="5" count="1" selected="0">
            <x v="0"/>
          </reference>
          <reference field="6" count="1" selected="0">
            <x v="0"/>
          </reference>
        </references>
      </pivotArea>
    </chartFormat>
    <chartFormat chart="1" format="37" series="1">
      <pivotArea type="data" outline="0" fieldPosition="0">
        <references count="3">
          <reference field="4294967294" count="1" selected="0">
            <x v="0"/>
          </reference>
          <reference field="5" count="1" selected="0">
            <x v="0"/>
          </reference>
          <reference field="6" count="1" selected="0">
            <x v="1"/>
          </reference>
        </references>
      </pivotArea>
    </chartFormat>
    <chartFormat chart="1" format="38" series="1">
      <pivotArea type="data" outline="0" fieldPosition="0">
        <references count="3">
          <reference field="4294967294" count="1" selected="0">
            <x v="0"/>
          </reference>
          <reference field="5" count="1" selected="0">
            <x v="0"/>
          </reference>
          <reference field="6" count="1" selected="0">
            <x v="2"/>
          </reference>
        </references>
      </pivotArea>
    </chartFormat>
    <chartFormat chart="1" format="39" series="1">
      <pivotArea type="data" outline="0" fieldPosition="0">
        <references count="3">
          <reference field="4294967294" count="1" selected="0">
            <x v="0"/>
          </reference>
          <reference field="5" count="1" selected="0">
            <x v="0"/>
          </reference>
          <reference field="6" count="1" selected="0">
            <x v="3"/>
          </reference>
        </references>
      </pivotArea>
    </chartFormat>
    <chartFormat chart="1" format="40" series="1">
      <pivotArea type="data" outline="0" fieldPosition="0">
        <references count="3">
          <reference field="4294967294" count="1" selected="0">
            <x v="0"/>
          </reference>
          <reference field="5" count="1" selected="0">
            <x v="1"/>
          </reference>
          <reference field="6" count="1" selected="0">
            <x v="0"/>
          </reference>
        </references>
      </pivotArea>
    </chartFormat>
    <chartFormat chart="1" format="41" series="1">
      <pivotArea type="data" outline="0" fieldPosition="0">
        <references count="3">
          <reference field="4294967294" count="1" selected="0">
            <x v="0"/>
          </reference>
          <reference field="5" count="1" selected="0">
            <x v="1"/>
          </reference>
          <reference field="6" count="1" selected="0">
            <x v="1"/>
          </reference>
        </references>
      </pivotArea>
    </chartFormat>
    <chartFormat chart="1" format="42" series="1">
      <pivotArea type="data" outline="0" fieldPosition="0">
        <references count="3">
          <reference field="4294967294" count="1" selected="0">
            <x v="0"/>
          </reference>
          <reference field="5" count="1" selected="0">
            <x v="1"/>
          </reference>
          <reference field="6" count="1" selected="0">
            <x v="2"/>
          </reference>
        </references>
      </pivotArea>
    </chartFormat>
    <chartFormat chart="1" format="43" series="1">
      <pivotArea type="data" outline="0" fieldPosition="0">
        <references count="3">
          <reference field="4294967294" count="1" selected="0">
            <x v="0"/>
          </reference>
          <reference field="5" count="1" selected="0">
            <x v="1"/>
          </reference>
          <reference field="6" count="1" selected="0">
            <x v="3"/>
          </reference>
        </references>
      </pivotArea>
    </chartFormat>
    <chartFormat chart="1" format="44" series="1">
      <pivotArea type="data" outline="0" fieldPosition="0">
        <references count="3">
          <reference field="4294967294" count="1" selected="0">
            <x v="0"/>
          </reference>
          <reference field="5" count="1" selected="0">
            <x v="2"/>
          </reference>
          <reference field="6" count="1" selected="0">
            <x v="0"/>
          </reference>
        </references>
      </pivotArea>
    </chartFormat>
    <chartFormat chart="1" format="45" series="1">
      <pivotArea type="data" outline="0" fieldPosition="0">
        <references count="3">
          <reference field="4294967294" count="1" selected="0">
            <x v="0"/>
          </reference>
          <reference field="5" count="1" selected="0">
            <x v="2"/>
          </reference>
          <reference field="6" count="1" selected="0">
            <x v="1"/>
          </reference>
        </references>
      </pivotArea>
    </chartFormat>
    <chartFormat chart="1" format="46" series="1">
      <pivotArea type="data" outline="0" fieldPosition="0">
        <references count="2">
          <reference field="4294967294" count="1" selected="0">
            <x v="0"/>
          </reference>
          <reference field="5" count="1" selected="0">
            <x v="3"/>
          </reference>
        </references>
      </pivotArea>
    </chartFormat>
    <chartFormat chart="3" format="4" series="1">
      <pivotArea type="data" outline="0" fieldPosition="0">
        <references count="3">
          <reference field="4294967294" count="1" selected="0">
            <x v="0"/>
          </reference>
          <reference field="5" count="1" selected="0">
            <x v="1"/>
          </reference>
          <reference field="6" count="1" selected="0">
            <x v="0"/>
          </reference>
        </references>
      </pivotArea>
    </chartFormat>
    <chartFormat chart="3" format="5" series="1">
      <pivotArea type="data" outline="0" fieldPosition="0">
        <references count="3">
          <reference field="4294967294" count="1" selected="0">
            <x v="0"/>
          </reference>
          <reference field="5" count="1" selected="0">
            <x v="1"/>
          </reference>
          <reference field="6" count="1" selected="0">
            <x v="1"/>
          </reference>
        </references>
      </pivotArea>
    </chartFormat>
    <chartFormat chart="3" format="6" series="1">
      <pivotArea type="data" outline="0" fieldPosition="0">
        <references count="3">
          <reference field="4294967294" count="1" selected="0">
            <x v="0"/>
          </reference>
          <reference field="5" count="1" selected="0">
            <x v="1"/>
          </reference>
          <reference field="6" count="1" selected="0">
            <x v="2"/>
          </reference>
        </references>
      </pivotArea>
    </chartFormat>
    <chartFormat chart="3" format="7" series="1">
      <pivotArea type="data" outline="0" fieldPosition="0">
        <references count="3">
          <reference field="4294967294" count="1" selected="0">
            <x v="0"/>
          </reference>
          <reference field="5" count="1" selected="0">
            <x v="1"/>
          </reference>
          <reference field="6" count="1" selected="0">
            <x v="3"/>
          </reference>
        </references>
      </pivotArea>
    </chartFormat>
    <chartFormat chart="3" format="8" series="1">
      <pivotArea type="data" outline="0" fieldPosition="0">
        <references count="3">
          <reference field="4294967294" count="1" selected="0">
            <x v="0"/>
          </reference>
          <reference field="5" count="1" selected="0">
            <x v="2"/>
          </reference>
          <reference field="6" count="1" selected="0">
            <x v="0"/>
          </reference>
        </references>
      </pivotArea>
    </chartFormat>
    <chartFormat chart="3" format="9" series="1">
      <pivotArea type="data" outline="0" fieldPosition="0">
        <references count="3">
          <reference field="4294967294" count="1" selected="0">
            <x v="0"/>
          </reference>
          <reference field="5" count="1" selected="0">
            <x v="2"/>
          </reference>
          <reference field="6" count="1" selected="0">
            <x v="1"/>
          </reference>
        </references>
      </pivotArea>
    </chartFormat>
    <chartFormat chart="3" format="10" series="1">
      <pivotArea type="data" outline="0" fieldPosition="0">
        <references count="3">
          <reference field="4294967294" count="1" selected="0">
            <x v="0"/>
          </reference>
          <reference field="5" count="1" selected="0">
            <x v="2"/>
          </reference>
          <reference field="6" count="1" selected="0">
            <x v="2"/>
          </reference>
        </references>
      </pivotArea>
    </chartFormat>
    <chartFormat chart="3" format="11" series="1">
      <pivotArea type="data" outline="0" fieldPosition="0">
        <references count="3">
          <reference field="4294967294" count="1" selected="0">
            <x v="0"/>
          </reference>
          <reference field="5" count="1" selected="0">
            <x v="2"/>
          </reference>
          <reference field="6" count="1" selected="0">
            <x v="3"/>
          </reference>
        </references>
      </pivotArea>
    </chartFormat>
    <chartFormat chart="3" format="12" series="1">
      <pivotArea type="data" outline="0" fieldPosition="0">
        <references count="3">
          <reference field="4294967294" count="1" selected="0">
            <x v="0"/>
          </reference>
          <reference field="5" count="1" selected="0">
            <x v="3"/>
          </reference>
          <reference field="6" count="1" selected="0">
            <x v="0"/>
          </reference>
        </references>
      </pivotArea>
    </chartFormat>
    <chartFormat chart="3" format="13" series="1">
      <pivotArea type="data" outline="0" fieldPosition="0">
        <references count="3">
          <reference field="4294967294" count="1" selected="0">
            <x v="0"/>
          </reference>
          <reference field="5" count="1" selected="0">
            <x v="3"/>
          </reference>
          <reference field="6" count="1" selected="0">
            <x v="1"/>
          </reference>
        </references>
      </pivotArea>
    </chartFormat>
    <chartFormat chart="3" format="14" series="1">
      <pivotArea type="data" outline="0" fieldPosition="0">
        <references count="3">
          <reference field="4294967294" count="1" selected="0">
            <x v="0"/>
          </reference>
          <reference field="5" count="1" selected="0">
            <x v="3"/>
          </reference>
          <reference field="6" count="1" selected="0">
            <x v="2"/>
          </reference>
        </references>
      </pivotArea>
    </chartFormat>
    <chartFormat chart="3" format="15" series="1">
      <pivotArea type="data" outline="0" fieldPosition="0">
        <references count="3">
          <reference field="4294967294" count="1" selected="0">
            <x v="0"/>
          </reference>
          <reference field="5" count="1" selected="0">
            <x v="3"/>
          </reference>
          <reference field="6" count="1" selected="0">
            <x v="3"/>
          </reference>
        </references>
      </pivotArea>
    </chartFormat>
    <chartFormat chart="3" format="16" series="1">
      <pivotArea type="data" outline="0" fieldPosition="0">
        <references count="3">
          <reference field="4294967294" count="1" selected="0">
            <x v="0"/>
          </reference>
          <reference field="5" count="1" selected="0">
            <x v="0"/>
          </reference>
          <reference field="6" count="1" selected="0">
            <x v="0"/>
          </reference>
        </references>
      </pivotArea>
    </chartFormat>
    <chartFormat chart="3" format="17" series="1">
      <pivotArea type="data" outline="0" fieldPosition="0">
        <references count="3">
          <reference field="4294967294" count="1" selected="0">
            <x v="0"/>
          </reference>
          <reference field="5" count="1" selected="0">
            <x v="0"/>
          </reference>
          <reference field="6" count="1" selected="0">
            <x v="1"/>
          </reference>
        </references>
      </pivotArea>
    </chartFormat>
    <chartFormat chart="3" format="18" series="1">
      <pivotArea type="data" outline="0" fieldPosition="0">
        <references count="3">
          <reference field="4294967294" count="1" selected="0">
            <x v="0"/>
          </reference>
          <reference field="5" count="1" selected="0">
            <x v="0"/>
          </reference>
          <reference field="6" count="1" selected="0">
            <x v="2"/>
          </reference>
        </references>
      </pivotArea>
    </chartFormat>
    <chartFormat chart="3" format="19" series="1">
      <pivotArea type="data" outline="0" fieldPosition="0">
        <references count="3">
          <reference field="4294967294" count="1" selected="0">
            <x v="0"/>
          </reference>
          <reference field="5" count="1" selected="0">
            <x v="0"/>
          </reference>
          <reference field="6" count="1" selected="0">
            <x v="3"/>
          </reference>
        </references>
      </pivotArea>
    </chartFormat>
    <chartFormat chart="4" format="20" series="1">
      <pivotArea type="data" outline="0" fieldPosition="0">
        <references count="3">
          <reference field="4294967294" count="1" selected="0">
            <x v="0"/>
          </reference>
          <reference field="5" count="1" selected="0">
            <x v="1"/>
          </reference>
          <reference field="6" count="1" selected="0">
            <x v="0"/>
          </reference>
        </references>
      </pivotArea>
    </chartFormat>
    <chartFormat chart="4" format="21" series="1">
      <pivotArea type="data" outline="0" fieldPosition="0">
        <references count="3">
          <reference field="4294967294" count="1" selected="0">
            <x v="0"/>
          </reference>
          <reference field="5" count="1" selected="0">
            <x v="1"/>
          </reference>
          <reference field="6" count="1" selected="0">
            <x v="1"/>
          </reference>
        </references>
      </pivotArea>
    </chartFormat>
    <chartFormat chart="4" format="22" series="1">
      <pivotArea type="data" outline="0" fieldPosition="0">
        <references count="3">
          <reference field="4294967294" count="1" selected="0">
            <x v="0"/>
          </reference>
          <reference field="5" count="1" selected="0">
            <x v="1"/>
          </reference>
          <reference field="6" count="1" selected="0">
            <x v="2"/>
          </reference>
        </references>
      </pivotArea>
    </chartFormat>
    <chartFormat chart="4" format="23" series="1">
      <pivotArea type="data" outline="0" fieldPosition="0">
        <references count="3">
          <reference field="4294967294" count="1" selected="0">
            <x v="0"/>
          </reference>
          <reference field="5" count="1" selected="0">
            <x v="1"/>
          </reference>
          <reference field="6" count="1" selected="0">
            <x v="3"/>
          </reference>
        </references>
      </pivotArea>
    </chartFormat>
    <chartFormat chart="4" format="24" series="1">
      <pivotArea type="data" outline="0" fieldPosition="0">
        <references count="1">
          <reference field="4294967294" count="1" selected="0">
            <x v="0"/>
          </reference>
        </references>
      </pivotArea>
    </chartFormat>
    <chartFormat chart="4" format="25" series="1">
      <pivotArea type="data" outline="0" fieldPosition="0">
        <references count="2">
          <reference field="4294967294" count="1" selected="0">
            <x v="0"/>
          </reference>
          <reference field="1" count="1" selected="0">
            <x v="1"/>
          </reference>
        </references>
      </pivotArea>
    </chartFormat>
    <chartFormat chart="4" format="26" series="1">
      <pivotArea type="data" outline="0" fieldPosition="0">
        <references count="2">
          <reference field="4294967294" count="1" selected="0">
            <x v="0"/>
          </reference>
          <reference field="1" count="1" selected="0">
            <x v="2"/>
          </reference>
        </references>
      </pivotArea>
    </chartFormat>
    <chartFormat chart="4" format="27" series="1">
      <pivotArea type="data" outline="0" fieldPosition="0">
        <references count="2">
          <reference field="4294967294" count="1" selected="0">
            <x v="0"/>
          </reference>
          <reference field="1" count="1" selected="0">
            <x v="3"/>
          </reference>
        </references>
      </pivotArea>
    </chartFormat>
    <chartFormat chart="4" format="28" series="1">
      <pivotArea type="data" outline="0" fieldPosition="0">
        <references count="2">
          <reference field="4294967294" count="1" selected="0">
            <x v="0"/>
          </reference>
          <reference field="1" count="1" selected="0">
            <x v="4"/>
          </reference>
        </references>
      </pivotArea>
    </chartFormat>
    <chartFormat chart="4" format="29" series="1">
      <pivotArea type="data" outline="0" fieldPosition="0">
        <references count="2">
          <reference field="4294967294" count="1" selected="0">
            <x v="0"/>
          </reference>
          <reference field="1" count="1" selected="0">
            <x v="5"/>
          </reference>
        </references>
      </pivotArea>
    </chartFormat>
    <chartFormat chart="4" format="30" series="1">
      <pivotArea type="data" outline="0" fieldPosition="0">
        <references count="2">
          <reference field="4294967294" count="1" selected="0">
            <x v="0"/>
          </reference>
          <reference field="1" count="1" selected="0">
            <x v="6"/>
          </reference>
        </references>
      </pivotArea>
    </chartFormat>
    <chartFormat chart="4" format="31" series="1">
      <pivotArea type="data" outline="0" fieldPosition="0">
        <references count="2">
          <reference field="4294967294" count="1" selected="0">
            <x v="0"/>
          </reference>
          <reference field="1" count="1" selected="0">
            <x v="7"/>
          </reference>
        </references>
      </pivotArea>
    </chartFormat>
    <chartFormat chart="4" format="32" series="1">
      <pivotArea type="data" outline="0" fieldPosition="0">
        <references count="2">
          <reference field="4294967294" count="1" selected="0">
            <x v="0"/>
          </reference>
          <reference field="1" count="1" selected="0">
            <x v="8"/>
          </reference>
        </references>
      </pivotArea>
    </chartFormat>
    <chartFormat chart="4" format="33" series="1">
      <pivotArea type="data" outline="0" fieldPosition="0">
        <references count="2">
          <reference field="4294967294" count="1" selected="0">
            <x v="0"/>
          </reference>
          <reference field="1" count="1" selected="0">
            <x v="9"/>
          </reference>
        </references>
      </pivotArea>
    </chartFormat>
    <chartFormat chart="4" format="34" series="1">
      <pivotArea type="data" outline="0" fieldPosition="0">
        <references count="2">
          <reference field="4294967294" count="1" selected="0">
            <x v="0"/>
          </reference>
          <reference field="1" count="1" selected="0">
            <x v="10"/>
          </reference>
        </references>
      </pivotArea>
    </chartFormat>
    <chartFormat chart="4" format="35" series="1">
      <pivotArea type="data" outline="0" fieldPosition="0">
        <references count="2">
          <reference field="4294967294" count="1" selected="0">
            <x v="0"/>
          </reference>
          <reference field="1" count="1" selected="0">
            <x v="11"/>
          </reference>
        </references>
      </pivotArea>
    </chartFormat>
    <chartFormat chart="4" format="36" series="1">
      <pivotArea type="data" outline="0" fieldPosition="0">
        <references count="2">
          <reference field="4294967294" count="1" selected="0">
            <x v="0"/>
          </reference>
          <reference field="1" count="1" selected="0">
            <x v="12"/>
          </reference>
        </references>
      </pivotArea>
    </chartFormat>
    <chartFormat chart="4" format="37" series="1">
      <pivotArea type="data" outline="0" fieldPosition="0">
        <references count="2">
          <reference field="4294967294" count="1" selected="0">
            <x v="0"/>
          </reference>
          <reference field="1" count="1" selected="0">
            <x v="0"/>
          </reference>
        </references>
      </pivotArea>
    </chartFormat>
    <chartFormat chart="5" format="38" series="1">
      <pivotArea type="data" outline="0" fieldPosition="0">
        <references count="2">
          <reference field="4294967294" count="1" selected="0">
            <x v="0"/>
          </reference>
          <reference field="1" count="1" selected="0">
            <x v="0"/>
          </reference>
        </references>
      </pivotArea>
    </chartFormat>
    <chartFormat chart="5" format="39" series="1">
      <pivotArea type="data" outline="0" fieldPosition="0">
        <references count="2">
          <reference field="4294967294" count="1" selected="0">
            <x v="0"/>
          </reference>
          <reference field="1" count="1" selected="0">
            <x v="1"/>
          </reference>
        </references>
      </pivotArea>
    </chartFormat>
    <chartFormat chart="5" format="40" series="1">
      <pivotArea type="data" outline="0" fieldPosition="0">
        <references count="2">
          <reference field="4294967294" count="1" selected="0">
            <x v="0"/>
          </reference>
          <reference field="1" count="1" selected="0">
            <x v="2"/>
          </reference>
        </references>
      </pivotArea>
    </chartFormat>
    <chartFormat chart="5" format="41" series="1">
      <pivotArea type="data" outline="0" fieldPosition="0">
        <references count="2">
          <reference field="4294967294" count="1" selected="0">
            <x v="0"/>
          </reference>
          <reference field="1" count="1" selected="0">
            <x v="3"/>
          </reference>
        </references>
      </pivotArea>
    </chartFormat>
    <chartFormat chart="5" format="42" series="1">
      <pivotArea type="data" outline="0" fieldPosition="0">
        <references count="2">
          <reference field="4294967294" count="1" selected="0">
            <x v="0"/>
          </reference>
          <reference field="1" count="1" selected="0">
            <x v="4"/>
          </reference>
        </references>
      </pivotArea>
    </chartFormat>
    <chartFormat chart="5" format="43" series="1">
      <pivotArea type="data" outline="0" fieldPosition="0">
        <references count="2">
          <reference field="4294967294" count="1" selected="0">
            <x v="0"/>
          </reference>
          <reference field="1" count="1" selected="0">
            <x v="5"/>
          </reference>
        </references>
      </pivotArea>
    </chartFormat>
    <chartFormat chart="5" format="44" series="1">
      <pivotArea type="data" outline="0" fieldPosition="0">
        <references count="2">
          <reference field="4294967294" count="1" selected="0">
            <x v="0"/>
          </reference>
          <reference field="1" count="1" selected="0">
            <x v="6"/>
          </reference>
        </references>
      </pivotArea>
    </chartFormat>
    <chartFormat chart="5" format="45" series="1">
      <pivotArea type="data" outline="0" fieldPosition="0">
        <references count="2">
          <reference field="4294967294" count="1" selected="0">
            <x v="0"/>
          </reference>
          <reference field="1" count="1" selected="0">
            <x v="7"/>
          </reference>
        </references>
      </pivotArea>
    </chartFormat>
    <chartFormat chart="5" format="46" series="1">
      <pivotArea type="data" outline="0" fieldPosition="0">
        <references count="2">
          <reference field="4294967294" count="1" selected="0">
            <x v="0"/>
          </reference>
          <reference field="1" count="1" selected="0">
            <x v="8"/>
          </reference>
        </references>
      </pivotArea>
    </chartFormat>
    <chartFormat chart="5" format="47" series="1">
      <pivotArea type="data" outline="0" fieldPosition="0">
        <references count="2">
          <reference field="4294967294" count="1" selected="0">
            <x v="0"/>
          </reference>
          <reference field="1" count="1" selected="0">
            <x v="9"/>
          </reference>
        </references>
      </pivotArea>
    </chartFormat>
    <chartFormat chart="5" format="48" series="1">
      <pivotArea type="data" outline="0" fieldPosition="0">
        <references count="2">
          <reference field="4294967294" count="1" selected="0">
            <x v="0"/>
          </reference>
          <reference field="1" count="1" selected="0">
            <x v="10"/>
          </reference>
        </references>
      </pivotArea>
    </chartFormat>
    <chartFormat chart="5" format="49" series="1">
      <pivotArea type="data" outline="0" fieldPosition="0">
        <references count="2">
          <reference field="4294967294" count="1" selected="0">
            <x v="0"/>
          </reference>
          <reference field="1" count="1" selected="0">
            <x v="11"/>
          </reference>
        </references>
      </pivotArea>
    </chartFormat>
    <chartFormat chart="5" format="50" series="1">
      <pivotArea type="data" outline="0" fieldPosition="0">
        <references count="2">
          <reference field="4294967294" count="1" selected="0">
            <x v="0"/>
          </reference>
          <reference field="1" count="1" selected="0">
            <x v="12"/>
          </reference>
        </references>
      </pivotArea>
    </chartFormat>
    <chartFormat chart="5" format="51" series="1">
      <pivotArea type="data" outline="0" fieldPosition="0">
        <references count="2">
          <reference field="4294967294" count="1" selected="0">
            <x v="0"/>
          </reference>
          <reference field="2" count="1" selected="0">
            <x v="12"/>
          </reference>
        </references>
      </pivotArea>
    </chartFormat>
    <chartFormat chart="5" format="52" series="1">
      <pivotArea type="data" outline="0" fieldPosition="0">
        <references count="2">
          <reference field="4294967294" count="1" selected="0">
            <x v="0"/>
          </reference>
          <reference field="2" count="1" selected="0">
            <x v="13"/>
          </reference>
        </references>
      </pivotArea>
    </chartFormat>
    <chartFormat chart="5" format="53" series="1">
      <pivotArea type="data" outline="0" fieldPosition="0">
        <references count="2">
          <reference field="4294967294" count="1" selected="0">
            <x v="0"/>
          </reference>
          <reference field="2" count="1" selected="0">
            <x v="14"/>
          </reference>
        </references>
      </pivotArea>
    </chartFormat>
    <chartFormat chart="5" format="54" series="1">
      <pivotArea type="data" outline="0" fieldPosition="0">
        <references count="2">
          <reference field="4294967294" count="1" selected="0">
            <x v="0"/>
          </reference>
          <reference field="2" count="1" selected="0">
            <x v="15"/>
          </reference>
        </references>
      </pivotArea>
    </chartFormat>
    <chartFormat chart="5" format="55" series="1">
      <pivotArea type="data" outline="0" fieldPosition="0">
        <references count="2">
          <reference field="4294967294" count="1" selected="0">
            <x v="0"/>
          </reference>
          <reference field="2" count="1" selected="0">
            <x v="16"/>
          </reference>
        </references>
      </pivotArea>
    </chartFormat>
    <chartFormat chart="5" format="56" series="1">
      <pivotArea type="data" outline="0" fieldPosition="0">
        <references count="2">
          <reference field="4294967294" count="1" selected="0">
            <x v="0"/>
          </reference>
          <reference field="2" count="1" selected="0">
            <x v="17"/>
          </reference>
        </references>
      </pivotArea>
    </chartFormat>
    <chartFormat chart="5" format="57" series="1">
      <pivotArea type="data" outline="0" fieldPosition="0">
        <references count="2">
          <reference field="4294967294" count="1" selected="0">
            <x v="0"/>
          </reference>
          <reference field="2" count="1" selected="0">
            <x v="18"/>
          </reference>
        </references>
      </pivotArea>
    </chartFormat>
    <chartFormat chart="5" format="58" series="1">
      <pivotArea type="data" outline="0" fieldPosition="0">
        <references count="2">
          <reference field="4294967294" count="1" selected="0">
            <x v="0"/>
          </reference>
          <reference field="2" count="1" selected="0">
            <x v="19"/>
          </reference>
        </references>
      </pivotArea>
    </chartFormat>
    <chartFormat chart="5" format="59" series="1">
      <pivotArea type="data" outline="0" fieldPosition="0">
        <references count="2">
          <reference field="4294967294" count="1" selected="0">
            <x v="0"/>
          </reference>
          <reference field="2" count="1" selected="0">
            <x v="20"/>
          </reference>
        </references>
      </pivotArea>
    </chartFormat>
    <chartFormat chart="5" format="60" series="1">
      <pivotArea type="data" outline="0" fieldPosition="0">
        <references count="2">
          <reference field="4294967294" count="1" selected="0">
            <x v="0"/>
          </reference>
          <reference field="2" count="1" selected="0">
            <x v="22"/>
          </reference>
        </references>
      </pivotArea>
    </chartFormat>
    <chartFormat chart="5" format="61" series="1">
      <pivotArea type="data" outline="0" fieldPosition="0">
        <references count="2">
          <reference field="4294967294" count="1" selected="0">
            <x v="0"/>
          </reference>
          <reference field="2" count="1" selected="0">
            <x v="23"/>
          </reference>
        </references>
      </pivotArea>
    </chartFormat>
    <chartFormat chart="5" format="62" series="1">
      <pivotArea type="data" outline="0" fieldPosition="0">
        <references count="2">
          <reference field="4294967294" count="1" selected="0">
            <x v="0"/>
          </reference>
          <reference field="2" count="1" selected="0">
            <x v="24"/>
          </reference>
        </references>
      </pivotArea>
    </chartFormat>
    <chartFormat chart="5" format="63" series="1">
      <pivotArea type="data" outline="0" fieldPosition="0">
        <references count="1">
          <reference field="4294967294" count="1" selected="0">
            <x v="0"/>
          </reference>
        </references>
      </pivotArea>
    </chartFormat>
    <chartFormat chart="5" format="65" series="1">
      <pivotArea type="data" outline="0" fieldPosition="0">
        <references count="2">
          <reference field="4294967294" count="1" selected="0">
            <x v="0"/>
          </reference>
          <reference field="1" count="1" selected="0">
            <x v="13"/>
          </reference>
        </references>
      </pivotArea>
    </chartFormat>
    <chartFormat chart="5" format="66" series="1">
      <pivotArea type="data" outline="0" fieldPosition="0">
        <references count="2">
          <reference field="4294967294" count="1" selected="0">
            <x v="0"/>
          </reference>
          <reference field="1" count="1" selected="0">
            <x v="1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96BD69-627C-49E3-99D9-9B7F204D9884}" name="ピボットテーブル1" cacheId="25" applyNumberFormats="0" applyBorderFormats="0" applyFontFormats="0" applyPatternFormats="0" applyAlignmentFormats="0" applyWidthHeightFormats="1" dataCaption="値" updatedVersion="8" minRefreshableVersion="3" useAutoFormatting="1" rowGrandTotals="0" colGrandTotals="0" itemPrintTitles="1" createdVersion="6" indent="0" outline="1" outlineData="1" multipleFieldFilters="0" chartFormat="6">
  <location ref="A6:P19" firstHeaderRow="1" firstDataRow="2" firstDataCol="1" rowPageCount="3" colPageCount="1"/>
  <pivotFields count="8">
    <pivotField showAll="0" defaultSubtotal="0"/>
    <pivotField axis="axisCol" showAll="0" defaultSubtotal="0">
      <items count="15">
        <item x="0"/>
        <item x="1"/>
        <item x="2"/>
        <item x="3"/>
        <item x="4"/>
        <item x="5"/>
        <item x="6"/>
        <item x="7"/>
        <item x="8"/>
        <item x="9"/>
        <item x="10"/>
        <item x="11"/>
        <item x="12"/>
        <item x="13"/>
        <item x="14"/>
      </items>
    </pivotField>
    <pivotField axis="axisRow" showAll="0" defaultSubtotal="0">
      <items count="25">
        <item m="1" x="17"/>
        <item m="1" x="14"/>
        <item m="1" x="18"/>
        <item m="1" x="23"/>
        <item m="1" x="13"/>
        <item m="1" x="15"/>
        <item m="1" x="16"/>
        <item m="1" x="19"/>
        <item m="1" x="20"/>
        <item m="1" x="21"/>
        <item m="1" x="22"/>
        <item m="1" x="24"/>
        <item x="9"/>
        <item x="10"/>
        <item x="11"/>
        <item x="0"/>
        <item x="1"/>
        <item x="2"/>
        <item x="3"/>
        <item x="4"/>
        <item x="5"/>
        <item x="12"/>
        <item x="6"/>
        <item x="7"/>
        <item x="8"/>
      </items>
    </pivotField>
    <pivotField axis="axisPage" showAll="0" defaultSubtotal="0">
      <items count="3">
        <item x="0"/>
        <item m="1" x="2"/>
        <item x="1"/>
      </items>
    </pivotField>
    <pivotField showAll="0" defaultSubtotal="0"/>
    <pivotField axis="axisPage" multipleItemSelectionAllowed="1" showAll="0" defaultSubtotal="0">
      <items count="4">
        <item x="0"/>
        <item h="1" x="3"/>
        <item h="1" x="2"/>
        <item h="1" x="1"/>
      </items>
    </pivotField>
    <pivotField axis="axisPage" multipleItemSelectionAllowed="1" showAll="0" defaultSubtotal="0">
      <items count="4">
        <item h="1" x="3"/>
        <item h="1" x="0"/>
        <item h="1" x="1"/>
        <item x="2"/>
      </items>
    </pivotField>
    <pivotField dataField="1" showAll="0" defaultSubtotal="0"/>
  </pivotFields>
  <rowFields count="1">
    <field x="2"/>
  </rowFields>
  <rowItems count="12">
    <i>
      <x v="12"/>
    </i>
    <i>
      <x v="13"/>
    </i>
    <i>
      <x v="14"/>
    </i>
    <i>
      <x v="15"/>
    </i>
    <i>
      <x v="16"/>
    </i>
    <i>
      <x v="17"/>
    </i>
    <i>
      <x v="18"/>
    </i>
    <i>
      <x v="19"/>
    </i>
    <i>
      <x v="20"/>
    </i>
    <i>
      <x v="22"/>
    </i>
    <i>
      <x v="23"/>
    </i>
    <i>
      <x v="24"/>
    </i>
  </rowItems>
  <colFields count="1">
    <field x="1"/>
  </colFields>
  <colItems count="15">
    <i>
      <x/>
    </i>
    <i>
      <x v="1"/>
    </i>
    <i>
      <x v="2"/>
    </i>
    <i>
      <x v="3"/>
    </i>
    <i>
      <x v="4"/>
    </i>
    <i>
      <x v="5"/>
    </i>
    <i>
      <x v="6"/>
    </i>
    <i>
      <x v="7"/>
    </i>
    <i>
      <x v="8"/>
    </i>
    <i>
      <x v="9"/>
    </i>
    <i>
      <x v="10"/>
    </i>
    <i>
      <x v="11"/>
    </i>
    <i>
      <x v="12"/>
    </i>
    <i>
      <x v="13"/>
    </i>
    <i>
      <x v="14"/>
    </i>
  </colItems>
  <pageFields count="3">
    <pageField fld="3" item="0" hier="-1"/>
    <pageField fld="5" hier="-1"/>
    <pageField fld="6" hier="-1"/>
  </pageFields>
  <dataFields count="1">
    <dataField name="合計 / 患者割合（受診率）" fld="7" baseField="5" baseItem="1"/>
  </dataFields>
  <chartFormats count="66">
    <chartFormat chart="1" format="30" series="1">
      <pivotArea type="data" outline="0" fieldPosition="0">
        <references count="3">
          <reference field="4294967294" count="1" selected="0">
            <x v="0"/>
          </reference>
          <reference field="5" count="1" selected="0">
            <x v="2"/>
          </reference>
          <reference field="6" count="1" selected="0">
            <x v="2"/>
          </reference>
        </references>
      </pivotArea>
    </chartFormat>
    <chartFormat chart="1" format="31" series="1">
      <pivotArea type="data" outline="0" fieldPosition="0">
        <references count="3">
          <reference field="4294967294" count="1" selected="0">
            <x v="0"/>
          </reference>
          <reference field="5" count="1" selected="0">
            <x v="2"/>
          </reference>
          <reference field="6" count="1" selected="0">
            <x v="3"/>
          </reference>
        </references>
      </pivotArea>
    </chartFormat>
    <chartFormat chart="1" format="32" series="1">
      <pivotArea type="data" outline="0" fieldPosition="0">
        <references count="3">
          <reference field="4294967294" count="1" selected="0">
            <x v="0"/>
          </reference>
          <reference field="5" count="1" selected="0">
            <x v="3"/>
          </reference>
          <reference field="6" count="1" selected="0">
            <x v="0"/>
          </reference>
        </references>
      </pivotArea>
    </chartFormat>
    <chartFormat chart="1" format="33" series="1">
      <pivotArea type="data" outline="0" fieldPosition="0">
        <references count="3">
          <reference field="4294967294" count="1" selected="0">
            <x v="0"/>
          </reference>
          <reference field="5" count="1" selected="0">
            <x v="3"/>
          </reference>
          <reference field="6" count="1" selected="0">
            <x v="1"/>
          </reference>
        </references>
      </pivotArea>
    </chartFormat>
    <chartFormat chart="1" format="34" series="1">
      <pivotArea type="data" outline="0" fieldPosition="0">
        <references count="3">
          <reference field="4294967294" count="1" selected="0">
            <x v="0"/>
          </reference>
          <reference field="5" count="1" selected="0">
            <x v="3"/>
          </reference>
          <reference field="6" count="1" selected="0">
            <x v="2"/>
          </reference>
        </references>
      </pivotArea>
    </chartFormat>
    <chartFormat chart="1" format="35" series="1">
      <pivotArea type="data" outline="0" fieldPosition="0">
        <references count="3">
          <reference field="4294967294" count="1" selected="0">
            <x v="0"/>
          </reference>
          <reference field="5" count="1" selected="0">
            <x v="3"/>
          </reference>
          <reference field="6" count="1" selected="0">
            <x v="3"/>
          </reference>
        </references>
      </pivotArea>
    </chartFormat>
    <chartFormat chart="1" format="36" series="1">
      <pivotArea type="data" outline="0" fieldPosition="0">
        <references count="3">
          <reference field="4294967294" count="1" selected="0">
            <x v="0"/>
          </reference>
          <reference field="5" count="1" selected="0">
            <x v="0"/>
          </reference>
          <reference field="6" count="1" selected="0">
            <x v="0"/>
          </reference>
        </references>
      </pivotArea>
    </chartFormat>
    <chartFormat chart="1" format="37" series="1">
      <pivotArea type="data" outline="0" fieldPosition="0">
        <references count="3">
          <reference field="4294967294" count="1" selected="0">
            <x v="0"/>
          </reference>
          <reference field="5" count="1" selected="0">
            <x v="0"/>
          </reference>
          <reference field="6" count="1" selected="0">
            <x v="1"/>
          </reference>
        </references>
      </pivotArea>
    </chartFormat>
    <chartFormat chart="1" format="38" series="1">
      <pivotArea type="data" outline="0" fieldPosition="0">
        <references count="3">
          <reference field="4294967294" count="1" selected="0">
            <x v="0"/>
          </reference>
          <reference field="5" count="1" selected="0">
            <x v="0"/>
          </reference>
          <reference field="6" count="1" selected="0">
            <x v="2"/>
          </reference>
        </references>
      </pivotArea>
    </chartFormat>
    <chartFormat chart="1" format="39" series="1">
      <pivotArea type="data" outline="0" fieldPosition="0">
        <references count="3">
          <reference field="4294967294" count="1" selected="0">
            <x v="0"/>
          </reference>
          <reference field="5" count="1" selected="0">
            <x v="0"/>
          </reference>
          <reference field="6" count="1" selected="0">
            <x v="3"/>
          </reference>
        </references>
      </pivotArea>
    </chartFormat>
    <chartFormat chart="1" format="40" series="1">
      <pivotArea type="data" outline="0" fieldPosition="0">
        <references count="3">
          <reference field="4294967294" count="1" selected="0">
            <x v="0"/>
          </reference>
          <reference field="5" count="1" selected="0">
            <x v="1"/>
          </reference>
          <reference field="6" count="1" selected="0">
            <x v="0"/>
          </reference>
        </references>
      </pivotArea>
    </chartFormat>
    <chartFormat chart="1" format="41" series="1">
      <pivotArea type="data" outline="0" fieldPosition="0">
        <references count="3">
          <reference field="4294967294" count="1" selected="0">
            <x v="0"/>
          </reference>
          <reference field="5" count="1" selected="0">
            <x v="1"/>
          </reference>
          <reference field="6" count="1" selected="0">
            <x v="1"/>
          </reference>
        </references>
      </pivotArea>
    </chartFormat>
    <chartFormat chart="1" format="42" series="1">
      <pivotArea type="data" outline="0" fieldPosition="0">
        <references count="3">
          <reference field="4294967294" count="1" selected="0">
            <x v="0"/>
          </reference>
          <reference field="5" count="1" selected="0">
            <x v="1"/>
          </reference>
          <reference field="6" count="1" selected="0">
            <x v="2"/>
          </reference>
        </references>
      </pivotArea>
    </chartFormat>
    <chartFormat chart="1" format="43" series="1">
      <pivotArea type="data" outline="0" fieldPosition="0">
        <references count="3">
          <reference field="4294967294" count="1" selected="0">
            <x v="0"/>
          </reference>
          <reference field="5" count="1" selected="0">
            <x v="1"/>
          </reference>
          <reference field="6" count="1" selected="0">
            <x v="3"/>
          </reference>
        </references>
      </pivotArea>
    </chartFormat>
    <chartFormat chart="1" format="44" series="1">
      <pivotArea type="data" outline="0" fieldPosition="0">
        <references count="3">
          <reference field="4294967294" count="1" selected="0">
            <x v="0"/>
          </reference>
          <reference field="5" count="1" selected="0">
            <x v="2"/>
          </reference>
          <reference field="6" count="1" selected="0">
            <x v="0"/>
          </reference>
        </references>
      </pivotArea>
    </chartFormat>
    <chartFormat chart="1" format="45" series="1">
      <pivotArea type="data" outline="0" fieldPosition="0">
        <references count="3">
          <reference field="4294967294" count="1" selected="0">
            <x v="0"/>
          </reference>
          <reference field="5" count="1" selected="0">
            <x v="2"/>
          </reference>
          <reference field="6" count="1" selected="0">
            <x v="1"/>
          </reference>
        </references>
      </pivotArea>
    </chartFormat>
    <chartFormat chart="1" format="46" series="1">
      <pivotArea type="data" outline="0" fieldPosition="0">
        <references count="2">
          <reference field="4294967294" count="1" selected="0">
            <x v="0"/>
          </reference>
          <reference field="5" count="1" selected="0">
            <x v="3"/>
          </reference>
        </references>
      </pivotArea>
    </chartFormat>
    <chartFormat chart="3" format="4" series="1">
      <pivotArea type="data" outline="0" fieldPosition="0">
        <references count="3">
          <reference field="4294967294" count="1" selected="0">
            <x v="0"/>
          </reference>
          <reference field="5" count="1" selected="0">
            <x v="1"/>
          </reference>
          <reference field="6" count="1" selected="0">
            <x v="0"/>
          </reference>
        </references>
      </pivotArea>
    </chartFormat>
    <chartFormat chart="3" format="5" series="1">
      <pivotArea type="data" outline="0" fieldPosition="0">
        <references count="3">
          <reference field="4294967294" count="1" selected="0">
            <x v="0"/>
          </reference>
          <reference field="5" count="1" selected="0">
            <x v="1"/>
          </reference>
          <reference field="6" count="1" selected="0">
            <x v="1"/>
          </reference>
        </references>
      </pivotArea>
    </chartFormat>
    <chartFormat chart="3" format="6" series="1">
      <pivotArea type="data" outline="0" fieldPosition="0">
        <references count="3">
          <reference field="4294967294" count="1" selected="0">
            <x v="0"/>
          </reference>
          <reference field="5" count="1" selected="0">
            <x v="1"/>
          </reference>
          <reference field="6" count="1" selected="0">
            <x v="2"/>
          </reference>
        </references>
      </pivotArea>
    </chartFormat>
    <chartFormat chart="3" format="7" series="1">
      <pivotArea type="data" outline="0" fieldPosition="0">
        <references count="3">
          <reference field="4294967294" count="1" selected="0">
            <x v="0"/>
          </reference>
          <reference field="5" count="1" selected="0">
            <x v="1"/>
          </reference>
          <reference field="6" count="1" selected="0">
            <x v="3"/>
          </reference>
        </references>
      </pivotArea>
    </chartFormat>
    <chartFormat chart="3" format="8" series="1">
      <pivotArea type="data" outline="0" fieldPosition="0">
        <references count="3">
          <reference field="4294967294" count="1" selected="0">
            <x v="0"/>
          </reference>
          <reference field="5" count="1" selected="0">
            <x v="2"/>
          </reference>
          <reference field="6" count="1" selected="0">
            <x v="0"/>
          </reference>
        </references>
      </pivotArea>
    </chartFormat>
    <chartFormat chart="3" format="9" series="1">
      <pivotArea type="data" outline="0" fieldPosition="0">
        <references count="3">
          <reference field="4294967294" count="1" selected="0">
            <x v="0"/>
          </reference>
          <reference field="5" count="1" selected="0">
            <x v="2"/>
          </reference>
          <reference field="6" count="1" selected="0">
            <x v="1"/>
          </reference>
        </references>
      </pivotArea>
    </chartFormat>
    <chartFormat chart="3" format="10" series="1">
      <pivotArea type="data" outline="0" fieldPosition="0">
        <references count="3">
          <reference field="4294967294" count="1" selected="0">
            <x v="0"/>
          </reference>
          <reference field="5" count="1" selected="0">
            <x v="2"/>
          </reference>
          <reference field="6" count="1" selected="0">
            <x v="2"/>
          </reference>
        </references>
      </pivotArea>
    </chartFormat>
    <chartFormat chart="3" format="11" series="1">
      <pivotArea type="data" outline="0" fieldPosition="0">
        <references count="3">
          <reference field="4294967294" count="1" selected="0">
            <x v="0"/>
          </reference>
          <reference field="5" count="1" selected="0">
            <x v="2"/>
          </reference>
          <reference field="6" count="1" selected="0">
            <x v="3"/>
          </reference>
        </references>
      </pivotArea>
    </chartFormat>
    <chartFormat chart="3" format="12" series="1">
      <pivotArea type="data" outline="0" fieldPosition="0">
        <references count="3">
          <reference field="4294967294" count="1" selected="0">
            <x v="0"/>
          </reference>
          <reference field="5" count="1" selected="0">
            <x v="3"/>
          </reference>
          <reference field="6" count="1" selected="0">
            <x v="0"/>
          </reference>
        </references>
      </pivotArea>
    </chartFormat>
    <chartFormat chart="3" format="13" series="1">
      <pivotArea type="data" outline="0" fieldPosition="0">
        <references count="3">
          <reference field="4294967294" count="1" selected="0">
            <x v="0"/>
          </reference>
          <reference field="5" count="1" selected="0">
            <x v="3"/>
          </reference>
          <reference field="6" count="1" selected="0">
            <x v="1"/>
          </reference>
        </references>
      </pivotArea>
    </chartFormat>
    <chartFormat chart="3" format="14" series="1">
      <pivotArea type="data" outline="0" fieldPosition="0">
        <references count="3">
          <reference field="4294967294" count="1" selected="0">
            <x v="0"/>
          </reference>
          <reference field="5" count="1" selected="0">
            <x v="3"/>
          </reference>
          <reference field="6" count="1" selected="0">
            <x v="2"/>
          </reference>
        </references>
      </pivotArea>
    </chartFormat>
    <chartFormat chart="3" format="15" series="1">
      <pivotArea type="data" outline="0" fieldPosition="0">
        <references count="3">
          <reference field="4294967294" count="1" selected="0">
            <x v="0"/>
          </reference>
          <reference field="5" count="1" selected="0">
            <x v="3"/>
          </reference>
          <reference field="6" count="1" selected="0">
            <x v="3"/>
          </reference>
        </references>
      </pivotArea>
    </chartFormat>
    <chartFormat chart="3" format="16" series="1">
      <pivotArea type="data" outline="0" fieldPosition="0">
        <references count="3">
          <reference field="4294967294" count="1" selected="0">
            <x v="0"/>
          </reference>
          <reference field="5" count="1" selected="0">
            <x v="0"/>
          </reference>
          <reference field="6" count="1" selected="0">
            <x v="0"/>
          </reference>
        </references>
      </pivotArea>
    </chartFormat>
    <chartFormat chart="3" format="17" series="1">
      <pivotArea type="data" outline="0" fieldPosition="0">
        <references count="3">
          <reference field="4294967294" count="1" selected="0">
            <x v="0"/>
          </reference>
          <reference field="5" count="1" selected="0">
            <x v="0"/>
          </reference>
          <reference field="6" count="1" selected="0">
            <x v="1"/>
          </reference>
        </references>
      </pivotArea>
    </chartFormat>
    <chartFormat chart="3" format="18" series="1">
      <pivotArea type="data" outline="0" fieldPosition="0">
        <references count="3">
          <reference field="4294967294" count="1" selected="0">
            <x v="0"/>
          </reference>
          <reference field="5" count="1" selected="0">
            <x v="0"/>
          </reference>
          <reference field="6" count="1" selected="0">
            <x v="2"/>
          </reference>
        </references>
      </pivotArea>
    </chartFormat>
    <chartFormat chart="3" format="19" series="1">
      <pivotArea type="data" outline="0" fieldPosition="0">
        <references count="3">
          <reference field="4294967294" count="1" selected="0">
            <x v="0"/>
          </reference>
          <reference field="5" count="1" selected="0">
            <x v="0"/>
          </reference>
          <reference field="6" count="1" selected="0">
            <x v="3"/>
          </reference>
        </references>
      </pivotArea>
    </chartFormat>
    <chartFormat chart="4" format="20" series="1">
      <pivotArea type="data" outline="0" fieldPosition="0">
        <references count="3">
          <reference field="4294967294" count="1" selected="0">
            <x v="0"/>
          </reference>
          <reference field="5" count="1" selected="0">
            <x v="1"/>
          </reference>
          <reference field="6" count="1" selected="0">
            <x v="0"/>
          </reference>
        </references>
      </pivotArea>
    </chartFormat>
    <chartFormat chart="4" format="21" series="1">
      <pivotArea type="data" outline="0" fieldPosition="0">
        <references count="3">
          <reference field="4294967294" count="1" selected="0">
            <x v="0"/>
          </reference>
          <reference field="5" count="1" selected="0">
            <x v="1"/>
          </reference>
          <reference field="6" count="1" selected="0">
            <x v="1"/>
          </reference>
        </references>
      </pivotArea>
    </chartFormat>
    <chartFormat chart="4" format="22" series="1">
      <pivotArea type="data" outline="0" fieldPosition="0">
        <references count="3">
          <reference field="4294967294" count="1" selected="0">
            <x v="0"/>
          </reference>
          <reference field="5" count="1" selected="0">
            <x v="1"/>
          </reference>
          <reference field="6" count="1" selected="0">
            <x v="2"/>
          </reference>
        </references>
      </pivotArea>
    </chartFormat>
    <chartFormat chart="4" format="23" series="1">
      <pivotArea type="data" outline="0" fieldPosition="0">
        <references count="3">
          <reference field="4294967294" count="1" selected="0">
            <x v="0"/>
          </reference>
          <reference field="5" count="1" selected="0">
            <x v="1"/>
          </reference>
          <reference field="6" count="1" selected="0">
            <x v="3"/>
          </reference>
        </references>
      </pivotArea>
    </chartFormat>
    <chartFormat chart="4" format="24" series="1">
      <pivotArea type="data" outline="0" fieldPosition="0">
        <references count="1">
          <reference field="4294967294" count="1" selected="0">
            <x v="0"/>
          </reference>
        </references>
      </pivotArea>
    </chartFormat>
    <chartFormat chart="4" format="25" series="1">
      <pivotArea type="data" outline="0" fieldPosition="0">
        <references count="2">
          <reference field="4294967294" count="1" selected="0">
            <x v="0"/>
          </reference>
          <reference field="1" count="1" selected="0">
            <x v="1"/>
          </reference>
        </references>
      </pivotArea>
    </chartFormat>
    <chartFormat chart="4" format="26" series="1">
      <pivotArea type="data" outline="0" fieldPosition="0">
        <references count="2">
          <reference field="4294967294" count="1" selected="0">
            <x v="0"/>
          </reference>
          <reference field="1" count="1" selected="0">
            <x v="2"/>
          </reference>
        </references>
      </pivotArea>
    </chartFormat>
    <chartFormat chart="4" format="27" series="1">
      <pivotArea type="data" outline="0" fieldPosition="0">
        <references count="2">
          <reference field="4294967294" count="1" selected="0">
            <x v="0"/>
          </reference>
          <reference field="1" count="1" selected="0">
            <x v="3"/>
          </reference>
        </references>
      </pivotArea>
    </chartFormat>
    <chartFormat chart="4" format="28" series="1">
      <pivotArea type="data" outline="0" fieldPosition="0">
        <references count="2">
          <reference field="4294967294" count="1" selected="0">
            <x v="0"/>
          </reference>
          <reference field="1" count="1" selected="0">
            <x v="4"/>
          </reference>
        </references>
      </pivotArea>
    </chartFormat>
    <chartFormat chart="4" format="29" series="1">
      <pivotArea type="data" outline="0" fieldPosition="0">
        <references count="2">
          <reference field="4294967294" count="1" selected="0">
            <x v="0"/>
          </reference>
          <reference field="1" count="1" selected="0">
            <x v="5"/>
          </reference>
        </references>
      </pivotArea>
    </chartFormat>
    <chartFormat chart="4" format="30" series="1">
      <pivotArea type="data" outline="0" fieldPosition="0">
        <references count="2">
          <reference field="4294967294" count="1" selected="0">
            <x v="0"/>
          </reference>
          <reference field="1" count="1" selected="0">
            <x v="6"/>
          </reference>
        </references>
      </pivotArea>
    </chartFormat>
    <chartFormat chart="4" format="31" series="1">
      <pivotArea type="data" outline="0" fieldPosition="0">
        <references count="2">
          <reference field="4294967294" count="1" selected="0">
            <x v="0"/>
          </reference>
          <reference field="1" count="1" selected="0">
            <x v="7"/>
          </reference>
        </references>
      </pivotArea>
    </chartFormat>
    <chartFormat chart="4" format="32" series="1">
      <pivotArea type="data" outline="0" fieldPosition="0">
        <references count="2">
          <reference field="4294967294" count="1" selected="0">
            <x v="0"/>
          </reference>
          <reference field="1" count="1" selected="0">
            <x v="8"/>
          </reference>
        </references>
      </pivotArea>
    </chartFormat>
    <chartFormat chart="4" format="33" series="1">
      <pivotArea type="data" outline="0" fieldPosition="0">
        <references count="2">
          <reference field="4294967294" count="1" selected="0">
            <x v="0"/>
          </reference>
          <reference field="1" count="1" selected="0">
            <x v="9"/>
          </reference>
        </references>
      </pivotArea>
    </chartFormat>
    <chartFormat chart="4" format="34" series="1">
      <pivotArea type="data" outline="0" fieldPosition="0">
        <references count="2">
          <reference field="4294967294" count="1" selected="0">
            <x v="0"/>
          </reference>
          <reference field="1" count="1" selected="0">
            <x v="10"/>
          </reference>
        </references>
      </pivotArea>
    </chartFormat>
    <chartFormat chart="4" format="35" series="1">
      <pivotArea type="data" outline="0" fieldPosition="0">
        <references count="2">
          <reference field="4294967294" count="1" selected="0">
            <x v="0"/>
          </reference>
          <reference field="1" count="1" selected="0">
            <x v="11"/>
          </reference>
        </references>
      </pivotArea>
    </chartFormat>
    <chartFormat chart="4" format="36" series="1">
      <pivotArea type="data" outline="0" fieldPosition="0">
        <references count="2">
          <reference field="4294967294" count="1" selected="0">
            <x v="0"/>
          </reference>
          <reference field="1" count="1" selected="0">
            <x v="12"/>
          </reference>
        </references>
      </pivotArea>
    </chartFormat>
    <chartFormat chart="4" format="37" series="1">
      <pivotArea type="data" outline="0" fieldPosition="0">
        <references count="2">
          <reference field="4294967294" count="1" selected="0">
            <x v="0"/>
          </reference>
          <reference field="1" count="1" selected="0">
            <x v="0"/>
          </reference>
        </references>
      </pivotArea>
    </chartFormat>
    <chartFormat chart="5" format="38" series="1">
      <pivotArea type="data" outline="0" fieldPosition="0">
        <references count="2">
          <reference field="4294967294" count="1" selected="0">
            <x v="0"/>
          </reference>
          <reference field="1" count="1" selected="0">
            <x v="0"/>
          </reference>
        </references>
      </pivotArea>
    </chartFormat>
    <chartFormat chart="5" format="39" series="1">
      <pivotArea type="data" outline="0" fieldPosition="0">
        <references count="2">
          <reference field="4294967294" count="1" selected="0">
            <x v="0"/>
          </reference>
          <reference field="1" count="1" selected="0">
            <x v="1"/>
          </reference>
        </references>
      </pivotArea>
    </chartFormat>
    <chartFormat chart="5" format="40" series="1">
      <pivotArea type="data" outline="0" fieldPosition="0">
        <references count="2">
          <reference field="4294967294" count="1" selected="0">
            <x v="0"/>
          </reference>
          <reference field="1" count="1" selected="0">
            <x v="2"/>
          </reference>
        </references>
      </pivotArea>
    </chartFormat>
    <chartFormat chart="5" format="41" series="1">
      <pivotArea type="data" outline="0" fieldPosition="0">
        <references count="2">
          <reference field="4294967294" count="1" selected="0">
            <x v="0"/>
          </reference>
          <reference field="1" count="1" selected="0">
            <x v="3"/>
          </reference>
        </references>
      </pivotArea>
    </chartFormat>
    <chartFormat chart="5" format="42" series="1">
      <pivotArea type="data" outline="0" fieldPosition="0">
        <references count="2">
          <reference field="4294967294" count="1" selected="0">
            <x v="0"/>
          </reference>
          <reference field="1" count="1" selected="0">
            <x v="4"/>
          </reference>
        </references>
      </pivotArea>
    </chartFormat>
    <chartFormat chart="5" format="43" series="1">
      <pivotArea type="data" outline="0" fieldPosition="0">
        <references count="2">
          <reference field="4294967294" count="1" selected="0">
            <x v="0"/>
          </reference>
          <reference field="1" count="1" selected="0">
            <x v="5"/>
          </reference>
        </references>
      </pivotArea>
    </chartFormat>
    <chartFormat chart="5" format="44" series="1">
      <pivotArea type="data" outline="0" fieldPosition="0">
        <references count="2">
          <reference field="4294967294" count="1" selected="0">
            <x v="0"/>
          </reference>
          <reference field="1" count="1" selected="0">
            <x v="6"/>
          </reference>
        </references>
      </pivotArea>
    </chartFormat>
    <chartFormat chart="5" format="45" series="1">
      <pivotArea type="data" outline="0" fieldPosition="0">
        <references count="2">
          <reference field="4294967294" count="1" selected="0">
            <x v="0"/>
          </reference>
          <reference field="1" count="1" selected="0">
            <x v="7"/>
          </reference>
        </references>
      </pivotArea>
    </chartFormat>
    <chartFormat chart="5" format="46" series="1">
      <pivotArea type="data" outline="0" fieldPosition="0">
        <references count="2">
          <reference field="4294967294" count="1" selected="0">
            <x v="0"/>
          </reference>
          <reference field="1" count="1" selected="0">
            <x v="8"/>
          </reference>
        </references>
      </pivotArea>
    </chartFormat>
    <chartFormat chart="5" format="47" series="1">
      <pivotArea type="data" outline="0" fieldPosition="0">
        <references count="2">
          <reference field="4294967294" count="1" selected="0">
            <x v="0"/>
          </reference>
          <reference field="1" count="1" selected="0">
            <x v="9"/>
          </reference>
        </references>
      </pivotArea>
    </chartFormat>
    <chartFormat chart="5" format="48" series="1">
      <pivotArea type="data" outline="0" fieldPosition="0">
        <references count="2">
          <reference field="4294967294" count="1" selected="0">
            <x v="0"/>
          </reference>
          <reference field="1" count="1" selected="0">
            <x v="10"/>
          </reference>
        </references>
      </pivotArea>
    </chartFormat>
    <chartFormat chart="5" format="49" series="1">
      <pivotArea type="data" outline="0" fieldPosition="0">
        <references count="2">
          <reference field="4294967294" count="1" selected="0">
            <x v="0"/>
          </reference>
          <reference field="1" count="1" selected="0">
            <x v="11"/>
          </reference>
        </references>
      </pivotArea>
    </chartFormat>
    <chartFormat chart="5" format="50" series="1">
      <pivotArea type="data" outline="0" fieldPosition="0">
        <references count="2">
          <reference field="4294967294" count="1" selected="0">
            <x v="0"/>
          </reference>
          <reference field="1" count="1" selected="0">
            <x v="12"/>
          </reference>
        </references>
      </pivotArea>
    </chartFormat>
    <chartFormat chart="5" format="51" series="1">
      <pivotArea type="data" outline="0" fieldPosition="0">
        <references count="2">
          <reference field="4294967294" count="1" selected="0">
            <x v="0"/>
          </reference>
          <reference field="1" count="1" selected="0">
            <x v="13"/>
          </reference>
        </references>
      </pivotArea>
    </chartFormat>
    <chartFormat chart="5" format="52" series="1">
      <pivotArea type="data" outline="0" fieldPosition="0">
        <references count="2">
          <reference field="4294967294" count="1" selected="0">
            <x v="0"/>
          </reference>
          <reference field="1" count="1" selected="0">
            <x v="1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A0D2875-8C6A-4995-B55C-D2E5F608C071}" name="ピボットテーブル1" cacheId="25" applyNumberFormats="0" applyBorderFormats="0" applyFontFormats="0" applyPatternFormats="0" applyAlignmentFormats="0" applyWidthHeightFormats="1" dataCaption="値" updatedVersion="8" minRefreshableVersion="3" rowGrandTotals="0" colGrandTotals="0" itemPrintTitles="1" createdVersion="6" indent="0" outline="1" outlineData="1" multipleFieldFilters="0" chartFormat="4">
  <location ref="A4:Q174" firstHeaderRow="1" firstDataRow="3" firstDataCol="1" rowPageCount="1" colPageCount="1"/>
  <pivotFields count="8">
    <pivotField axis="axisRow" showAll="0" defaultSubtotal="0">
      <items count="181">
        <item x="0"/>
        <item x="1"/>
        <item x="2"/>
        <item x="3"/>
        <item x="4"/>
        <item x="5"/>
        <item x="6"/>
        <item x="7"/>
        <item x="8"/>
        <item x="9"/>
        <item x="10"/>
        <item x="11"/>
        <item x="12"/>
        <item x="13"/>
        <item x="14"/>
        <item x="15"/>
        <item x="16"/>
        <item x="17"/>
        <item x="18"/>
        <item x="19"/>
        <item x="20"/>
        <item x="21"/>
        <item x="22"/>
        <item x="23"/>
        <item x="25"/>
        <item x="26"/>
        <item x="27"/>
        <item x="28"/>
        <item x="29"/>
        <item x="30"/>
        <item x="31"/>
        <item x="32"/>
        <item x="33"/>
        <item x="34"/>
        <item x="35"/>
        <item x="36"/>
        <item x="38"/>
        <item x="39"/>
        <item x="40"/>
        <item x="41"/>
        <item x="42"/>
        <item x="43"/>
        <item x="44"/>
        <item x="45"/>
        <item x="46"/>
        <item x="47"/>
        <item x="48"/>
        <item x="49"/>
        <item x="51"/>
        <item x="52"/>
        <item x="53"/>
        <item x="54"/>
        <item x="55"/>
        <item x="56"/>
        <item x="57"/>
        <item x="58"/>
        <item x="59"/>
        <item x="60"/>
        <item x="61"/>
        <item x="62"/>
        <item x="64"/>
        <item x="65"/>
        <item x="66"/>
        <item x="67"/>
        <item x="68"/>
        <item x="69"/>
        <item x="70"/>
        <item x="71"/>
        <item x="72"/>
        <item x="73"/>
        <item x="74"/>
        <item x="75"/>
        <item x="77"/>
        <item x="78"/>
        <item x="79"/>
        <item x="80"/>
        <item x="81"/>
        <item x="82"/>
        <item x="83"/>
        <item x="84"/>
        <item x="85"/>
        <item x="86"/>
        <item x="87"/>
        <item x="88"/>
        <item x="90"/>
        <item x="91"/>
        <item x="92"/>
        <item x="93"/>
        <item x="94"/>
        <item x="95"/>
        <item x="96"/>
        <item x="97"/>
        <item x="98"/>
        <item x="99"/>
        <item x="100"/>
        <item x="101"/>
        <item x="103"/>
        <item x="104"/>
        <item x="105"/>
        <item x="106"/>
        <item x="107"/>
        <item x="108"/>
        <item x="109"/>
        <item x="110"/>
        <item x="111"/>
        <item x="112"/>
        <item x="113"/>
        <item x="114"/>
        <item x="116"/>
        <item x="117"/>
        <item x="118"/>
        <item x="119"/>
        <item x="120"/>
        <item x="121"/>
        <item x="122"/>
        <item x="123"/>
        <item x="124"/>
        <item x="125"/>
        <item x="126"/>
        <item x="127"/>
        <item x="129"/>
        <item x="130"/>
        <item x="131"/>
        <item x="132"/>
        <item x="133"/>
        <item x="134"/>
        <item x="135"/>
        <item x="136"/>
        <item x="137"/>
        <item x="138"/>
        <item x="139"/>
        <item x="140"/>
        <item x="24"/>
        <item x="37"/>
        <item x="50"/>
        <item x="63"/>
        <item x="76"/>
        <item x="89"/>
        <item x="102"/>
        <item x="115"/>
        <item x="128"/>
        <item x="141"/>
        <item x="142"/>
        <item x="143"/>
        <item x="144"/>
        <item x="145"/>
        <item x="146"/>
        <item x="147"/>
        <item x="148"/>
        <item x="149"/>
        <item x="150"/>
        <item x="151"/>
        <item x="152"/>
        <item x="153"/>
        <item x="154"/>
        <item x="155"/>
        <item x="156"/>
        <item x="157"/>
        <item x="158"/>
        <item x="159"/>
        <item x="160"/>
        <item x="161"/>
        <item x="162"/>
        <item x="163"/>
        <item x="165"/>
        <item x="166"/>
        <item x="167"/>
        <item x="164"/>
        <item x="168"/>
        <item x="169"/>
        <item x="170"/>
        <item x="171"/>
        <item x="172"/>
        <item x="173"/>
        <item x="174"/>
        <item x="175"/>
        <item x="176"/>
        <item x="177"/>
        <item x="178"/>
        <item x="179"/>
        <item x="180"/>
      </items>
    </pivotField>
    <pivotField showAll="0" defaultSubtotal="0">
      <items count="15">
        <item x="0"/>
        <item x="1"/>
        <item x="2"/>
        <item x="3"/>
        <item x="4"/>
        <item x="5"/>
        <item x="6"/>
        <item x="7"/>
        <item x="8"/>
        <item x="9"/>
        <item x="10"/>
        <item x="11"/>
        <item x="12"/>
        <item x="13"/>
        <item x="14"/>
      </items>
    </pivotField>
    <pivotField showAll="0" defaultSubtotal="0"/>
    <pivotField axis="axisPage" showAll="0" defaultSubtotal="0">
      <items count="3">
        <item x="0"/>
        <item m="1" x="2"/>
        <item x="1"/>
      </items>
    </pivotField>
    <pivotField showAll="0" defaultSubtotal="0"/>
    <pivotField axis="axisCol" showAll="0" defaultSubtotal="0">
      <items count="4">
        <item x="0"/>
        <item x="3"/>
        <item x="2"/>
        <item x="1"/>
      </items>
    </pivotField>
    <pivotField axis="axisCol" showAll="0" defaultSubtotal="0">
      <items count="4">
        <item x="3"/>
        <item x="0"/>
        <item x="1"/>
        <item x="2"/>
      </items>
    </pivotField>
    <pivotField dataField="1" showAll="0" defaultSubtotal="0"/>
  </pivotFields>
  <rowFields count="1">
    <field x="0"/>
  </rowFields>
  <rowItems count="16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42"/>
    </i>
    <i>
      <x v="143"/>
    </i>
    <i>
      <x v="144"/>
    </i>
    <i>
      <x v="145"/>
    </i>
    <i>
      <x v="146"/>
    </i>
    <i>
      <x v="147"/>
    </i>
    <i>
      <x v="148"/>
    </i>
    <i>
      <x v="149"/>
    </i>
    <i>
      <x v="150"/>
    </i>
    <i>
      <x v="151"/>
    </i>
    <i>
      <x v="152"/>
    </i>
    <i>
      <x v="153"/>
    </i>
    <i>
      <x v="155"/>
    </i>
    <i>
      <x v="156"/>
    </i>
    <i>
      <x v="157"/>
    </i>
    <i>
      <x v="158"/>
    </i>
    <i>
      <x v="159"/>
    </i>
    <i>
      <x v="160"/>
    </i>
    <i>
      <x v="161"/>
    </i>
    <i>
      <x v="162"/>
    </i>
    <i>
      <x v="163"/>
    </i>
    <i>
      <x v="164"/>
    </i>
    <i>
      <x v="165"/>
    </i>
    <i>
      <x v="167"/>
    </i>
    <i>
      <x v="168"/>
    </i>
    <i>
      <x v="169"/>
    </i>
    <i>
      <x v="170"/>
    </i>
    <i>
      <x v="171"/>
    </i>
    <i>
      <x v="172"/>
    </i>
    <i>
      <x v="173"/>
    </i>
    <i>
      <x v="174"/>
    </i>
    <i>
      <x v="175"/>
    </i>
    <i>
      <x v="176"/>
    </i>
    <i>
      <x v="177"/>
    </i>
    <i>
      <x v="178"/>
    </i>
    <i>
      <x v="179"/>
    </i>
  </rowItems>
  <colFields count="2">
    <field x="5"/>
    <field x="6"/>
  </colFields>
  <colItems count="16">
    <i>
      <x/>
      <x/>
    </i>
    <i r="1">
      <x v="1"/>
    </i>
    <i r="1">
      <x v="2"/>
    </i>
    <i r="1">
      <x v="3"/>
    </i>
    <i>
      <x v="1"/>
      <x/>
    </i>
    <i r="1">
      <x v="1"/>
    </i>
    <i r="1">
      <x v="2"/>
    </i>
    <i r="1">
      <x v="3"/>
    </i>
    <i>
      <x v="2"/>
      <x/>
    </i>
    <i r="1">
      <x v="1"/>
    </i>
    <i r="1">
      <x v="2"/>
    </i>
    <i r="1">
      <x v="3"/>
    </i>
    <i>
      <x v="3"/>
      <x/>
    </i>
    <i r="1">
      <x v="1"/>
    </i>
    <i r="1">
      <x v="2"/>
    </i>
    <i r="1">
      <x v="3"/>
    </i>
  </colItems>
  <pageFields count="1">
    <pageField fld="3" item="0" hier="-1"/>
  </pageFields>
  <dataFields count="1">
    <dataField name="合計 / 患者割合（受診率）" fld="7" baseField="0" baseItem="0" numFmtId="178"/>
  </dataFields>
  <chartFormats count="33">
    <chartFormat chart="1" format="30" series="1">
      <pivotArea type="data" outline="0" fieldPosition="0">
        <references count="3">
          <reference field="4294967294" count="1" selected="0">
            <x v="0"/>
          </reference>
          <reference field="5" count="1" selected="0">
            <x v="2"/>
          </reference>
          <reference field="6" count="1" selected="0">
            <x v="2"/>
          </reference>
        </references>
      </pivotArea>
    </chartFormat>
    <chartFormat chart="1" format="31" series="1">
      <pivotArea type="data" outline="0" fieldPosition="0">
        <references count="3">
          <reference field="4294967294" count="1" selected="0">
            <x v="0"/>
          </reference>
          <reference field="5" count="1" selected="0">
            <x v="2"/>
          </reference>
          <reference field="6" count="1" selected="0">
            <x v="3"/>
          </reference>
        </references>
      </pivotArea>
    </chartFormat>
    <chartFormat chart="1" format="32" series="1">
      <pivotArea type="data" outline="0" fieldPosition="0">
        <references count="3">
          <reference field="4294967294" count="1" selected="0">
            <x v="0"/>
          </reference>
          <reference field="5" count="1" selected="0">
            <x v="3"/>
          </reference>
          <reference field="6" count="1" selected="0">
            <x v="0"/>
          </reference>
        </references>
      </pivotArea>
    </chartFormat>
    <chartFormat chart="1" format="33" series="1">
      <pivotArea type="data" outline="0" fieldPosition="0">
        <references count="3">
          <reference field="4294967294" count="1" selected="0">
            <x v="0"/>
          </reference>
          <reference field="5" count="1" selected="0">
            <x v="3"/>
          </reference>
          <reference field="6" count="1" selected="0">
            <x v="1"/>
          </reference>
        </references>
      </pivotArea>
    </chartFormat>
    <chartFormat chart="1" format="34" series="1">
      <pivotArea type="data" outline="0" fieldPosition="0">
        <references count="3">
          <reference field="4294967294" count="1" selected="0">
            <x v="0"/>
          </reference>
          <reference field="5" count="1" selected="0">
            <x v="3"/>
          </reference>
          <reference field="6" count="1" selected="0">
            <x v="2"/>
          </reference>
        </references>
      </pivotArea>
    </chartFormat>
    <chartFormat chart="1" format="35" series="1">
      <pivotArea type="data" outline="0" fieldPosition="0">
        <references count="3">
          <reference field="4294967294" count="1" selected="0">
            <x v="0"/>
          </reference>
          <reference field="5" count="1" selected="0">
            <x v="3"/>
          </reference>
          <reference field="6" count="1" selected="0">
            <x v="3"/>
          </reference>
        </references>
      </pivotArea>
    </chartFormat>
    <chartFormat chart="1" format="36" series="1">
      <pivotArea type="data" outline="0" fieldPosition="0">
        <references count="3">
          <reference field="4294967294" count="1" selected="0">
            <x v="0"/>
          </reference>
          <reference field="5" count="1" selected="0">
            <x v="0"/>
          </reference>
          <reference field="6" count="1" selected="0">
            <x v="0"/>
          </reference>
        </references>
      </pivotArea>
    </chartFormat>
    <chartFormat chart="1" format="37" series="1">
      <pivotArea type="data" outline="0" fieldPosition="0">
        <references count="3">
          <reference field="4294967294" count="1" selected="0">
            <x v="0"/>
          </reference>
          <reference field="5" count="1" selected="0">
            <x v="0"/>
          </reference>
          <reference field="6" count="1" selected="0">
            <x v="1"/>
          </reference>
        </references>
      </pivotArea>
    </chartFormat>
    <chartFormat chart="1" format="38" series="1">
      <pivotArea type="data" outline="0" fieldPosition="0">
        <references count="3">
          <reference field="4294967294" count="1" selected="0">
            <x v="0"/>
          </reference>
          <reference field="5" count="1" selected="0">
            <x v="0"/>
          </reference>
          <reference field="6" count="1" selected="0">
            <x v="2"/>
          </reference>
        </references>
      </pivotArea>
    </chartFormat>
    <chartFormat chart="1" format="39" series="1">
      <pivotArea type="data" outline="0" fieldPosition="0">
        <references count="3">
          <reference field="4294967294" count="1" selected="0">
            <x v="0"/>
          </reference>
          <reference field="5" count="1" selected="0">
            <x v="0"/>
          </reference>
          <reference field="6" count="1" selected="0">
            <x v="3"/>
          </reference>
        </references>
      </pivotArea>
    </chartFormat>
    <chartFormat chart="1" format="40" series="1">
      <pivotArea type="data" outline="0" fieldPosition="0">
        <references count="3">
          <reference field="4294967294" count="1" selected="0">
            <x v="0"/>
          </reference>
          <reference field="5" count="1" selected="0">
            <x v="1"/>
          </reference>
          <reference field="6" count="1" selected="0">
            <x v="0"/>
          </reference>
        </references>
      </pivotArea>
    </chartFormat>
    <chartFormat chart="1" format="41" series="1">
      <pivotArea type="data" outline="0" fieldPosition="0">
        <references count="3">
          <reference field="4294967294" count="1" selected="0">
            <x v="0"/>
          </reference>
          <reference field="5" count="1" selected="0">
            <x v="1"/>
          </reference>
          <reference field="6" count="1" selected="0">
            <x v="1"/>
          </reference>
        </references>
      </pivotArea>
    </chartFormat>
    <chartFormat chart="1" format="42" series="1">
      <pivotArea type="data" outline="0" fieldPosition="0">
        <references count="3">
          <reference field="4294967294" count="1" selected="0">
            <x v="0"/>
          </reference>
          <reference field="5" count="1" selected="0">
            <x v="1"/>
          </reference>
          <reference field="6" count="1" selected="0">
            <x v="2"/>
          </reference>
        </references>
      </pivotArea>
    </chartFormat>
    <chartFormat chart="1" format="43" series="1">
      <pivotArea type="data" outline="0" fieldPosition="0">
        <references count="3">
          <reference field="4294967294" count="1" selected="0">
            <x v="0"/>
          </reference>
          <reference field="5" count="1" selected="0">
            <x v="1"/>
          </reference>
          <reference field="6" count="1" selected="0">
            <x v="3"/>
          </reference>
        </references>
      </pivotArea>
    </chartFormat>
    <chartFormat chart="1" format="44" series="1">
      <pivotArea type="data" outline="0" fieldPosition="0">
        <references count="3">
          <reference field="4294967294" count="1" selected="0">
            <x v="0"/>
          </reference>
          <reference field="5" count="1" selected="0">
            <x v="2"/>
          </reference>
          <reference field="6" count="1" selected="0">
            <x v="0"/>
          </reference>
        </references>
      </pivotArea>
    </chartFormat>
    <chartFormat chart="1" format="45" series="1">
      <pivotArea type="data" outline="0" fieldPosition="0">
        <references count="3">
          <reference field="4294967294" count="1" selected="0">
            <x v="0"/>
          </reference>
          <reference field="5" count="1" selected="0">
            <x v="2"/>
          </reference>
          <reference field="6" count="1" selected="0">
            <x v="1"/>
          </reference>
        </references>
      </pivotArea>
    </chartFormat>
    <chartFormat chart="1" format="46" series="1">
      <pivotArea type="data" outline="0" fieldPosition="0">
        <references count="2">
          <reference field="4294967294" count="1" selected="0">
            <x v="0"/>
          </reference>
          <reference field="5" count="1" selected="0">
            <x v="3"/>
          </reference>
        </references>
      </pivotArea>
    </chartFormat>
    <chartFormat chart="3" format="4" series="1">
      <pivotArea type="data" outline="0" fieldPosition="0">
        <references count="3">
          <reference field="4294967294" count="1" selected="0">
            <x v="0"/>
          </reference>
          <reference field="5" count="1" selected="0">
            <x v="1"/>
          </reference>
          <reference field="6" count="1" selected="0">
            <x v="0"/>
          </reference>
        </references>
      </pivotArea>
    </chartFormat>
    <chartFormat chart="3" format="5" series="1">
      <pivotArea type="data" outline="0" fieldPosition="0">
        <references count="3">
          <reference field="4294967294" count="1" selected="0">
            <x v="0"/>
          </reference>
          <reference field="5" count="1" selected="0">
            <x v="1"/>
          </reference>
          <reference field="6" count="1" selected="0">
            <x v="1"/>
          </reference>
        </references>
      </pivotArea>
    </chartFormat>
    <chartFormat chart="3" format="6" series="1">
      <pivotArea type="data" outline="0" fieldPosition="0">
        <references count="3">
          <reference field="4294967294" count="1" selected="0">
            <x v="0"/>
          </reference>
          <reference field="5" count="1" selected="0">
            <x v="1"/>
          </reference>
          <reference field="6" count="1" selected="0">
            <x v="2"/>
          </reference>
        </references>
      </pivotArea>
    </chartFormat>
    <chartFormat chart="3" format="7" series="1">
      <pivotArea type="data" outline="0" fieldPosition="0">
        <references count="3">
          <reference field="4294967294" count="1" selected="0">
            <x v="0"/>
          </reference>
          <reference field="5" count="1" selected="0">
            <x v="1"/>
          </reference>
          <reference field="6" count="1" selected="0">
            <x v="3"/>
          </reference>
        </references>
      </pivotArea>
    </chartFormat>
    <chartFormat chart="3" format="8" series="1">
      <pivotArea type="data" outline="0" fieldPosition="0">
        <references count="3">
          <reference field="4294967294" count="1" selected="0">
            <x v="0"/>
          </reference>
          <reference field="5" count="1" selected="0">
            <x v="2"/>
          </reference>
          <reference field="6" count="1" selected="0">
            <x v="0"/>
          </reference>
        </references>
      </pivotArea>
    </chartFormat>
    <chartFormat chart="3" format="9" series="1">
      <pivotArea type="data" outline="0" fieldPosition="0">
        <references count="3">
          <reference field="4294967294" count="1" selected="0">
            <x v="0"/>
          </reference>
          <reference field="5" count="1" selected="0">
            <x v="2"/>
          </reference>
          <reference field="6" count="1" selected="0">
            <x v="1"/>
          </reference>
        </references>
      </pivotArea>
    </chartFormat>
    <chartFormat chart="3" format="10" series="1">
      <pivotArea type="data" outline="0" fieldPosition="0">
        <references count="3">
          <reference field="4294967294" count="1" selected="0">
            <x v="0"/>
          </reference>
          <reference field="5" count="1" selected="0">
            <x v="2"/>
          </reference>
          <reference field="6" count="1" selected="0">
            <x v="2"/>
          </reference>
        </references>
      </pivotArea>
    </chartFormat>
    <chartFormat chart="3" format="11" series="1">
      <pivotArea type="data" outline="0" fieldPosition="0">
        <references count="3">
          <reference field="4294967294" count="1" selected="0">
            <x v="0"/>
          </reference>
          <reference field="5" count="1" selected="0">
            <x v="2"/>
          </reference>
          <reference field="6" count="1" selected="0">
            <x v="3"/>
          </reference>
        </references>
      </pivotArea>
    </chartFormat>
    <chartFormat chart="3" format="12" series="1">
      <pivotArea type="data" outline="0" fieldPosition="0">
        <references count="3">
          <reference field="4294967294" count="1" selected="0">
            <x v="0"/>
          </reference>
          <reference field="5" count="1" selected="0">
            <x v="3"/>
          </reference>
          <reference field="6" count="1" selected="0">
            <x v="0"/>
          </reference>
        </references>
      </pivotArea>
    </chartFormat>
    <chartFormat chart="3" format="13" series="1">
      <pivotArea type="data" outline="0" fieldPosition="0">
        <references count="3">
          <reference field="4294967294" count="1" selected="0">
            <x v="0"/>
          </reference>
          <reference field="5" count="1" selected="0">
            <x v="3"/>
          </reference>
          <reference field="6" count="1" selected="0">
            <x v="1"/>
          </reference>
        </references>
      </pivotArea>
    </chartFormat>
    <chartFormat chart="3" format="14" series="1">
      <pivotArea type="data" outline="0" fieldPosition="0">
        <references count="3">
          <reference field="4294967294" count="1" selected="0">
            <x v="0"/>
          </reference>
          <reference field="5" count="1" selected="0">
            <x v="3"/>
          </reference>
          <reference field="6" count="1" selected="0">
            <x v="2"/>
          </reference>
        </references>
      </pivotArea>
    </chartFormat>
    <chartFormat chart="3" format="15" series="1">
      <pivotArea type="data" outline="0" fieldPosition="0">
        <references count="3">
          <reference field="4294967294" count="1" selected="0">
            <x v="0"/>
          </reference>
          <reference field="5" count="1" selected="0">
            <x v="3"/>
          </reference>
          <reference field="6" count="1" selected="0">
            <x v="3"/>
          </reference>
        </references>
      </pivotArea>
    </chartFormat>
    <chartFormat chart="3" format="16" series="1">
      <pivotArea type="data" outline="0" fieldPosition="0">
        <references count="3">
          <reference field="4294967294" count="1" selected="0">
            <x v="0"/>
          </reference>
          <reference field="5" count="1" selected="0">
            <x v="0"/>
          </reference>
          <reference field="6" count="1" selected="0">
            <x v="0"/>
          </reference>
        </references>
      </pivotArea>
    </chartFormat>
    <chartFormat chart="3" format="17" series="1">
      <pivotArea type="data" outline="0" fieldPosition="0">
        <references count="3">
          <reference field="4294967294" count="1" selected="0">
            <x v="0"/>
          </reference>
          <reference field="5" count="1" selected="0">
            <x v="0"/>
          </reference>
          <reference field="6" count="1" selected="0">
            <x v="1"/>
          </reference>
        </references>
      </pivotArea>
    </chartFormat>
    <chartFormat chart="3" format="18" series="1">
      <pivotArea type="data" outline="0" fieldPosition="0">
        <references count="3">
          <reference field="4294967294" count="1" selected="0">
            <x v="0"/>
          </reference>
          <reference field="5" count="1" selected="0">
            <x v="0"/>
          </reference>
          <reference field="6" count="1" selected="0">
            <x v="2"/>
          </reference>
        </references>
      </pivotArea>
    </chartFormat>
    <chartFormat chart="3" format="19" series="1">
      <pivotArea type="data" outline="0" fieldPosition="0">
        <references count="3">
          <reference field="4294967294" count="1" selected="0">
            <x v="0"/>
          </reference>
          <reference field="5" count="1" selected="0">
            <x v="0"/>
          </reference>
          <reference field="6"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071EAD1-09EE-46AF-92E9-7B455FA820BB}" name="ピボットテーブル1" cacheId="25" applyNumberFormats="0" applyBorderFormats="0" applyFontFormats="0" applyPatternFormats="0" applyAlignmentFormats="0" applyWidthHeightFormats="1" dataCaption="値" updatedVersion="8" minRefreshableVersion="3" rowGrandTotals="0" colGrandTotals="0" itemPrintTitles="1" createdVersion="6" indent="0" outline="1" outlineData="1" multipleFieldFilters="0" chartFormat="2">
  <location ref="A4:FM25" firstHeaderRow="1" firstDataRow="2" firstDataCol="1" rowPageCount="1" colPageCount="1"/>
  <pivotFields count="8">
    <pivotField axis="axisCol" showAll="0" defaultSubtotal="0">
      <items count="181">
        <item x="21"/>
        <item x="22"/>
        <item x="23"/>
        <item x="25"/>
        <item x="26"/>
        <item x="27"/>
        <item x="28"/>
        <item x="29"/>
        <item x="30"/>
        <item x="31"/>
        <item x="32"/>
        <item x="33"/>
        <item x="34"/>
        <item x="35"/>
        <item x="36"/>
        <item x="38"/>
        <item x="39"/>
        <item x="40"/>
        <item x="41"/>
        <item x="42"/>
        <item x="43"/>
        <item x="44"/>
        <item x="45"/>
        <item x="46"/>
        <item x="47"/>
        <item x="48"/>
        <item x="49"/>
        <item x="51"/>
        <item x="52"/>
        <item x="53"/>
        <item x="54"/>
        <item x="55"/>
        <item x="56"/>
        <item x="57"/>
        <item x="58"/>
        <item x="59"/>
        <item x="60"/>
        <item x="61"/>
        <item x="62"/>
        <item x="64"/>
        <item x="65"/>
        <item x="66"/>
        <item x="67"/>
        <item x="68"/>
        <item x="69"/>
        <item x="70"/>
        <item x="71"/>
        <item x="72"/>
        <item x="73"/>
        <item x="74"/>
        <item x="75"/>
        <item x="77"/>
        <item x="78"/>
        <item x="79"/>
        <item x="80"/>
        <item x="81"/>
        <item x="82"/>
        <item x="83"/>
        <item x="84"/>
        <item x="85"/>
        <item x="86"/>
        <item x="87"/>
        <item x="88"/>
        <item x="90"/>
        <item x="91"/>
        <item x="92"/>
        <item x="93"/>
        <item x="94"/>
        <item x="95"/>
        <item x="96"/>
        <item x="97"/>
        <item x="98"/>
        <item x="99"/>
        <item x="100"/>
        <item x="101"/>
        <item x="103"/>
        <item x="104"/>
        <item x="105"/>
        <item x="106"/>
        <item x="107"/>
        <item x="108"/>
        <item x="109"/>
        <item x="110"/>
        <item x="111"/>
        <item x="112"/>
        <item x="113"/>
        <item x="114"/>
        <item x="116"/>
        <item x="117"/>
        <item x="118"/>
        <item x="119"/>
        <item x="120"/>
        <item x="121"/>
        <item x="122"/>
        <item x="123"/>
        <item x="124"/>
        <item x="125"/>
        <item x="126"/>
        <item x="127"/>
        <item x="129"/>
        <item x="130"/>
        <item x="131"/>
        <item x="132"/>
        <item x="133"/>
        <item x="134"/>
        <item x="135"/>
        <item x="136"/>
        <item x="137"/>
        <item x="138"/>
        <item x="139"/>
        <item x="140"/>
        <item x="0"/>
        <item x="1"/>
        <item x="2"/>
        <item x="3"/>
        <item x="4"/>
        <item x="5"/>
        <item x="6"/>
        <item x="7"/>
        <item x="8"/>
        <item x="9"/>
        <item x="10"/>
        <item x="11"/>
        <item x="12"/>
        <item x="13"/>
        <item x="14"/>
        <item x="15"/>
        <item x="16"/>
        <item x="17"/>
        <item x="18"/>
        <item x="19"/>
        <item x="20"/>
        <item x="24"/>
        <item x="37"/>
        <item x="50"/>
        <item x="63"/>
        <item x="76"/>
        <item x="89"/>
        <item x="102"/>
        <item x="115"/>
        <item x="128"/>
        <item x="141"/>
        <item x="142"/>
        <item x="143"/>
        <item x="144"/>
        <item x="145"/>
        <item x="146"/>
        <item x="147"/>
        <item x="148"/>
        <item x="149"/>
        <item x="150"/>
        <item x="151"/>
        <item x="152"/>
        <item x="153"/>
        <item x="154"/>
        <item x="155"/>
        <item x="156"/>
        <item x="157"/>
        <item x="158"/>
        <item x="159"/>
        <item x="160"/>
        <item x="161"/>
        <item x="162"/>
        <item x="163"/>
        <item x="165"/>
        <item x="166"/>
        <item x="167"/>
        <item x="164"/>
        <item x="168"/>
        <item x="169"/>
        <item x="170"/>
        <item x="171"/>
        <item x="172"/>
        <item x="173"/>
        <item x="174"/>
        <item x="175"/>
        <item x="176"/>
        <item x="177"/>
        <item x="178"/>
        <item x="179"/>
        <item x="180"/>
      </items>
    </pivotField>
    <pivotField showAll="0" defaultSubtotal="0">
      <items count="15">
        <item x="0"/>
        <item x="1"/>
        <item x="2"/>
        <item x="3"/>
        <item x="4"/>
        <item x="5"/>
        <item x="6"/>
        <item x="7"/>
        <item x="8"/>
        <item x="9"/>
        <item x="10"/>
        <item x="11"/>
        <item x="12"/>
        <item x="13"/>
        <item x="14"/>
      </items>
    </pivotField>
    <pivotField showAll="0" defaultSubtotal="0"/>
    <pivotField axis="axisPage" showAll="0" defaultSubtotal="0">
      <items count="3">
        <item x="0"/>
        <item m="1" x="2"/>
        <item x="1"/>
      </items>
    </pivotField>
    <pivotField showAll="0" defaultSubtotal="0"/>
    <pivotField axis="axisRow" showAll="0" defaultSubtotal="0">
      <items count="4">
        <item x="0"/>
        <item x="3"/>
        <item x="2"/>
        <item x="1"/>
      </items>
    </pivotField>
    <pivotField axis="axisRow" showAll="0" defaultSubtotal="0">
      <items count="4">
        <item x="3"/>
        <item x="0"/>
        <item x="1"/>
        <item x="2"/>
      </items>
    </pivotField>
    <pivotField dataField="1" showAll="0" defaultSubtotal="0"/>
  </pivotFields>
  <rowFields count="2">
    <field x="5"/>
    <field x="6"/>
  </rowFields>
  <rowItems count="20">
    <i>
      <x/>
    </i>
    <i r="1">
      <x/>
    </i>
    <i r="1">
      <x v="1"/>
    </i>
    <i r="1">
      <x v="2"/>
    </i>
    <i r="1">
      <x v="3"/>
    </i>
    <i>
      <x v="1"/>
    </i>
    <i r="1">
      <x/>
    </i>
    <i r="1">
      <x v="1"/>
    </i>
    <i r="1">
      <x v="2"/>
    </i>
    <i r="1">
      <x v="3"/>
    </i>
    <i>
      <x v="2"/>
    </i>
    <i r="1">
      <x/>
    </i>
    <i r="1">
      <x v="1"/>
    </i>
    <i r="1">
      <x v="2"/>
    </i>
    <i r="1">
      <x v="3"/>
    </i>
    <i>
      <x v="3"/>
    </i>
    <i r="1">
      <x/>
    </i>
    <i r="1">
      <x v="1"/>
    </i>
    <i r="1">
      <x v="2"/>
    </i>
    <i r="1">
      <x v="3"/>
    </i>
  </rowItems>
  <colFields count="1">
    <field x="0"/>
  </colFields>
  <colItems count="16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42"/>
    </i>
    <i>
      <x v="143"/>
    </i>
    <i>
      <x v="144"/>
    </i>
    <i>
      <x v="145"/>
    </i>
    <i>
      <x v="146"/>
    </i>
    <i>
      <x v="147"/>
    </i>
    <i>
      <x v="148"/>
    </i>
    <i>
      <x v="149"/>
    </i>
    <i>
      <x v="150"/>
    </i>
    <i>
      <x v="151"/>
    </i>
    <i>
      <x v="152"/>
    </i>
    <i>
      <x v="153"/>
    </i>
    <i>
      <x v="155"/>
    </i>
    <i>
      <x v="156"/>
    </i>
    <i>
      <x v="157"/>
    </i>
    <i>
      <x v="158"/>
    </i>
    <i>
      <x v="159"/>
    </i>
    <i>
      <x v="160"/>
    </i>
    <i>
      <x v="161"/>
    </i>
    <i>
      <x v="162"/>
    </i>
    <i>
      <x v="163"/>
    </i>
    <i>
      <x v="164"/>
    </i>
    <i>
      <x v="165"/>
    </i>
    <i>
      <x v="167"/>
    </i>
    <i>
      <x v="168"/>
    </i>
    <i>
      <x v="169"/>
    </i>
    <i>
      <x v="170"/>
    </i>
    <i>
      <x v="171"/>
    </i>
    <i>
      <x v="172"/>
    </i>
    <i>
      <x v="173"/>
    </i>
    <i>
      <x v="174"/>
    </i>
    <i>
      <x v="175"/>
    </i>
    <i>
      <x v="176"/>
    </i>
    <i>
      <x v="177"/>
    </i>
    <i>
      <x v="178"/>
    </i>
    <i>
      <x v="179"/>
    </i>
  </colItems>
  <pageFields count="1">
    <pageField fld="3" item="0" hier="-1"/>
  </pageFields>
  <dataFields count="1">
    <dataField name="合計 / 患者割合（受診率）" fld="7" baseField="6" baseItem="0" numFmtId="178"/>
  </dataFields>
  <chartFormats count="169">
    <chartFormat chart="1" format="30" series="1">
      <pivotArea type="data" outline="0" fieldPosition="0">
        <references count="1">
          <reference field="4294967294" count="1" selected="0">
            <x v="0"/>
          </reference>
        </references>
      </pivotArea>
    </chartFormat>
    <chartFormat chart="1" format="31" series="1">
      <pivotArea type="data" outline="0" fieldPosition="0">
        <references count="2">
          <reference field="4294967294" count="1" selected="0">
            <x v="0"/>
          </reference>
          <reference field="0" count="1" selected="0">
            <x v="0"/>
          </reference>
        </references>
      </pivotArea>
    </chartFormat>
    <chartFormat chart="1" format="32" series="1">
      <pivotArea type="data" outline="0" fieldPosition="0">
        <references count="2">
          <reference field="4294967294" count="1" selected="0">
            <x v="0"/>
          </reference>
          <reference field="0" count="1" selected="0">
            <x v="1"/>
          </reference>
        </references>
      </pivotArea>
    </chartFormat>
    <chartFormat chart="1" format="33" series="1">
      <pivotArea type="data" outline="0" fieldPosition="0">
        <references count="2">
          <reference field="4294967294" count="1" selected="0">
            <x v="0"/>
          </reference>
          <reference field="0" count="1" selected="0">
            <x v="2"/>
          </reference>
        </references>
      </pivotArea>
    </chartFormat>
    <chartFormat chart="1" format="34" series="1">
      <pivotArea type="data" outline="0" fieldPosition="0">
        <references count="2">
          <reference field="4294967294" count="1" selected="0">
            <x v="0"/>
          </reference>
          <reference field="0" count="1" selected="0">
            <x v="3"/>
          </reference>
        </references>
      </pivotArea>
    </chartFormat>
    <chartFormat chart="1" format="35" series="1">
      <pivotArea type="data" outline="0" fieldPosition="0">
        <references count="2">
          <reference field="4294967294" count="1" selected="0">
            <x v="0"/>
          </reference>
          <reference field="0" count="1" selected="0">
            <x v="4"/>
          </reference>
        </references>
      </pivotArea>
    </chartFormat>
    <chartFormat chart="1" format="36" series="1">
      <pivotArea type="data" outline="0" fieldPosition="0">
        <references count="2">
          <reference field="4294967294" count="1" selected="0">
            <x v="0"/>
          </reference>
          <reference field="0" count="1" selected="0">
            <x v="5"/>
          </reference>
        </references>
      </pivotArea>
    </chartFormat>
    <chartFormat chart="1" format="37" series="1">
      <pivotArea type="data" outline="0" fieldPosition="0">
        <references count="2">
          <reference field="4294967294" count="1" selected="0">
            <x v="0"/>
          </reference>
          <reference field="0" count="1" selected="0">
            <x v="6"/>
          </reference>
        </references>
      </pivotArea>
    </chartFormat>
    <chartFormat chart="1" format="38" series="1">
      <pivotArea type="data" outline="0" fieldPosition="0">
        <references count="2">
          <reference field="4294967294" count="1" selected="0">
            <x v="0"/>
          </reference>
          <reference field="0" count="1" selected="0">
            <x v="7"/>
          </reference>
        </references>
      </pivotArea>
    </chartFormat>
    <chartFormat chart="1" format="39" series="1">
      <pivotArea type="data" outline="0" fieldPosition="0">
        <references count="2">
          <reference field="4294967294" count="1" selected="0">
            <x v="0"/>
          </reference>
          <reference field="0" count="1" selected="0">
            <x v="8"/>
          </reference>
        </references>
      </pivotArea>
    </chartFormat>
    <chartFormat chart="1" format="40" series="1">
      <pivotArea type="data" outline="0" fieldPosition="0">
        <references count="2">
          <reference field="4294967294" count="1" selected="0">
            <x v="0"/>
          </reference>
          <reference field="0" count="1" selected="0">
            <x v="9"/>
          </reference>
        </references>
      </pivotArea>
    </chartFormat>
    <chartFormat chart="1" format="41" series="1">
      <pivotArea type="data" outline="0" fieldPosition="0">
        <references count="2">
          <reference field="4294967294" count="1" selected="0">
            <x v="0"/>
          </reference>
          <reference field="0" count="1" selected="0">
            <x v="10"/>
          </reference>
        </references>
      </pivotArea>
    </chartFormat>
    <chartFormat chart="1" format="42" series="1">
      <pivotArea type="data" outline="0" fieldPosition="0">
        <references count="2">
          <reference field="4294967294" count="1" selected="0">
            <x v="0"/>
          </reference>
          <reference field="0" count="1" selected="0">
            <x v="11"/>
          </reference>
        </references>
      </pivotArea>
    </chartFormat>
    <chartFormat chart="1" format="43" series="1">
      <pivotArea type="data" outline="0" fieldPosition="0">
        <references count="2">
          <reference field="4294967294" count="1" selected="0">
            <x v="0"/>
          </reference>
          <reference field="0" count="1" selected="0">
            <x v="12"/>
          </reference>
        </references>
      </pivotArea>
    </chartFormat>
    <chartFormat chart="1" format="44" series="1">
      <pivotArea type="data" outline="0" fieldPosition="0">
        <references count="2">
          <reference field="4294967294" count="1" selected="0">
            <x v="0"/>
          </reference>
          <reference field="0" count="1" selected="0">
            <x v="13"/>
          </reference>
        </references>
      </pivotArea>
    </chartFormat>
    <chartFormat chart="1" format="45" series="1">
      <pivotArea type="data" outline="0" fieldPosition="0">
        <references count="2">
          <reference field="4294967294" count="1" selected="0">
            <x v="0"/>
          </reference>
          <reference field="0" count="1" selected="0">
            <x v="14"/>
          </reference>
        </references>
      </pivotArea>
    </chartFormat>
    <chartFormat chart="1" format="46" series="1">
      <pivotArea type="data" outline="0" fieldPosition="0">
        <references count="2">
          <reference field="4294967294" count="1" selected="0">
            <x v="0"/>
          </reference>
          <reference field="0" count="1" selected="0">
            <x v="15"/>
          </reference>
        </references>
      </pivotArea>
    </chartFormat>
    <chartFormat chart="1" format="47" series="1">
      <pivotArea type="data" outline="0" fieldPosition="0">
        <references count="2">
          <reference field="4294967294" count="1" selected="0">
            <x v="0"/>
          </reference>
          <reference field="0" count="1" selected="0">
            <x v="16"/>
          </reference>
        </references>
      </pivotArea>
    </chartFormat>
    <chartFormat chart="1" format="48" series="1">
      <pivotArea type="data" outline="0" fieldPosition="0">
        <references count="2">
          <reference field="4294967294" count="1" selected="0">
            <x v="0"/>
          </reference>
          <reference field="0" count="1" selected="0">
            <x v="17"/>
          </reference>
        </references>
      </pivotArea>
    </chartFormat>
    <chartFormat chart="1" format="49" series="1">
      <pivotArea type="data" outline="0" fieldPosition="0">
        <references count="2">
          <reference field="4294967294" count="1" selected="0">
            <x v="0"/>
          </reference>
          <reference field="0" count="1" selected="0">
            <x v="18"/>
          </reference>
        </references>
      </pivotArea>
    </chartFormat>
    <chartFormat chart="1" format="50" series="1">
      <pivotArea type="data" outline="0" fieldPosition="0">
        <references count="2">
          <reference field="4294967294" count="1" selected="0">
            <x v="0"/>
          </reference>
          <reference field="0" count="1" selected="0">
            <x v="19"/>
          </reference>
        </references>
      </pivotArea>
    </chartFormat>
    <chartFormat chart="1" format="51" series="1">
      <pivotArea type="data" outline="0" fieldPosition="0">
        <references count="2">
          <reference field="4294967294" count="1" selected="0">
            <x v="0"/>
          </reference>
          <reference field="0" count="1" selected="0">
            <x v="20"/>
          </reference>
        </references>
      </pivotArea>
    </chartFormat>
    <chartFormat chart="1" format="52" series="1">
      <pivotArea type="data" outline="0" fieldPosition="0">
        <references count="2">
          <reference field="4294967294" count="1" selected="0">
            <x v="0"/>
          </reference>
          <reference field="0" count="1" selected="0">
            <x v="21"/>
          </reference>
        </references>
      </pivotArea>
    </chartFormat>
    <chartFormat chart="1" format="53" series="1">
      <pivotArea type="data" outline="0" fieldPosition="0">
        <references count="2">
          <reference field="4294967294" count="1" selected="0">
            <x v="0"/>
          </reference>
          <reference field="0" count="1" selected="0">
            <x v="22"/>
          </reference>
        </references>
      </pivotArea>
    </chartFormat>
    <chartFormat chart="1" format="54" series="1">
      <pivotArea type="data" outline="0" fieldPosition="0">
        <references count="2">
          <reference field="4294967294" count="1" selected="0">
            <x v="0"/>
          </reference>
          <reference field="0" count="1" selected="0">
            <x v="23"/>
          </reference>
        </references>
      </pivotArea>
    </chartFormat>
    <chartFormat chart="1" format="55" series="1">
      <pivotArea type="data" outline="0" fieldPosition="0">
        <references count="2">
          <reference field="4294967294" count="1" selected="0">
            <x v="0"/>
          </reference>
          <reference field="0" count="1" selected="0">
            <x v="24"/>
          </reference>
        </references>
      </pivotArea>
    </chartFormat>
    <chartFormat chart="1" format="56" series="1">
      <pivotArea type="data" outline="0" fieldPosition="0">
        <references count="2">
          <reference field="4294967294" count="1" selected="0">
            <x v="0"/>
          </reference>
          <reference field="0" count="1" selected="0">
            <x v="25"/>
          </reference>
        </references>
      </pivotArea>
    </chartFormat>
    <chartFormat chart="1" format="57" series="1">
      <pivotArea type="data" outline="0" fieldPosition="0">
        <references count="2">
          <reference field="4294967294" count="1" selected="0">
            <x v="0"/>
          </reference>
          <reference field="0" count="1" selected="0">
            <x v="26"/>
          </reference>
        </references>
      </pivotArea>
    </chartFormat>
    <chartFormat chart="1" format="58" series="1">
      <pivotArea type="data" outline="0" fieldPosition="0">
        <references count="2">
          <reference field="4294967294" count="1" selected="0">
            <x v="0"/>
          </reference>
          <reference field="0" count="1" selected="0">
            <x v="27"/>
          </reference>
        </references>
      </pivotArea>
    </chartFormat>
    <chartFormat chart="1" format="59" series="1">
      <pivotArea type="data" outline="0" fieldPosition="0">
        <references count="2">
          <reference field="4294967294" count="1" selected="0">
            <x v="0"/>
          </reference>
          <reference field="0" count="1" selected="0">
            <x v="28"/>
          </reference>
        </references>
      </pivotArea>
    </chartFormat>
    <chartFormat chart="1" format="60" series="1">
      <pivotArea type="data" outline="0" fieldPosition="0">
        <references count="2">
          <reference field="4294967294" count="1" selected="0">
            <x v="0"/>
          </reference>
          <reference field="0" count="1" selected="0">
            <x v="29"/>
          </reference>
        </references>
      </pivotArea>
    </chartFormat>
    <chartFormat chart="1" format="61" series="1">
      <pivotArea type="data" outline="0" fieldPosition="0">
        <references count="2">
          <reference field="4294967294" count="1" selected="0">
            <x v="0"/>
          </reference>
          <reference field="0" count="1" selected="0">
            <x v="30"/>
          </reference>
        </references>
      </pivotArea>
    </chartFormat>
    <chartFormat chart="1" format="62" series="1">
      <pivotArea type="data" outline="0" fieldPosition="0">
        <references count="2">
          <reference field="4294967294" count="1" selected="0">
            <x v="0"/>
          </reference>
          <reference field="0" count="1" selected="0">
            <x v="31"/>
          </reference>
        </references>
      </pivotArea>
    </chartFormat>
    <chartFormat chart="1" format="63" series="1">
      <pivotArea type="data" outline="0" fieldPosition="0">
        <references count="2">
          <reference field="4294967294" count="1" selected="0">
            <x v="0"/>
          </reference>
          <reference field="0" count="1" selected="0">
            <x v="32"/>
          </reference>
        </references>
      </pivotArea>
    </chartFormat>
    <chartFormat chart="1" format="64" series="1">
      <pivotArea type="data" outline="0" fieldPosition="0">
        <references count="2">
          <reference field="4294967294" count="1" selected="0">
            <x v="0"/>
          </reference>
          <reference field="0" count="1" selected="0">
            <x v="33"/>
          </reference>
        </references>
      </pivotArea>
    </chartFormat>
    <chartFormat chart="1" format="65" series="1">
      <pivotArea type="data" outline="0" fieldPosition="0">
        <references count="2">
          <reference field="4294967294" count="1" selected="0">
            <x v="0"/>
          </reference>
          <reference field="0" count="1" selected="0">
            <x v="34"/>
          </reference>
        </references>
      </pivotArea>
    </chartFormat>
    <chartFormat chart="1" format="66" series="1">
      <pivotArea type="data" outline="0" fieldPosition="0">
        <references count="2">
          <reference field="4294967294" count="1" selected="0">
            <x v="0"/>
          </reference>
          <reference field="0" count="1" selected="0">
            <x v="35"/>
          </reference>
        </references>
      </pivotArea>
    </chartFormat>
    <chartFormat chart="1" format="67" series="1">
      <pivotArea type="data" outline="0" fieldPosition="0">
        <references count="2">
          <reference field="4294967294" count="1" selected="0">
            <x v="0"/>
          </reference>
          <reference field="0" count="1" selected="0">
            <x v="36"/>
          </reference>
        </references>
      </pivotArea>
    </chartFormat>
    <chartFormat chart="1" format="68" series="1">
      <pivotArea type="data" outline="0" fieldPosition="0">
        <references count="2">
          <reference field="4294967294" count="1" selected="0">
            <x v="0"/>
          </reference>
          <reference field="0" count="1" selected="0">
            <x v="37"/>
          </reference>
        </references>
      </pivotArea>
    </chartFormat>
    <chartFormat chart="1" format="69" series="1">
      <pivotArea type="data" outline="0" fieldPosition="0">
        <references count="2">
          <reference field="4294967294" count="1" selected="0">
            <x v="0"/>
          </reference>
          <reference field="0" count="1" selected="0">
            <x v="38"/>
          </reference>
        </references>
      </pivotArea>
    </chartFormat>
    <chartFormat chart="1" format="70" series="1">
      <pivotArea type="data" outline="0" fieldPosition="0">
        <references count="2">
          <reference field="4294967294" count="1" selected="0">
            <x v="0"/>
          </reference>
          <reference field="0" count="1" selected="0">
            <x v="39"/>
          </reference>
        </references>
      </pivotArea>
    </chartFormat>
    <chartFormat chart="1" format="71" series="1">
      <pivotArea type="data" outline="0" fieldPosition="0">
        <references count="2">
          <reference field="4294967294" count="1" selected="0">
            <x v="0"/>
          </reference>
          <reference field="0" count="1" selected="0">
            <x v="40"/>
          </reference>
        </references>
      </pivotArea>
    </chartFormat>
    <chartFormat chart="1" format="72" series="1">
      <pivotArea type="data" outline="0" fieldPosition="0">
        <references count="2">
          <reference field="4294967294" count="1" selected="0">
            <x v="0"/>
          </reference>
          <reference field="0" count="1" selected="0">
            <x v="41"/>
          </reference>
        </references>
      </pivotArea>
    </chartFormat>
    <chartFormat chart="1" format="73" series="1">
      <pivotArea type="data" outline="0" fieldPosition="0">
        <references count="2">
          <reference field="4294967294" count="1" selected="0">
            <x v="0"/>
          </reference>
          <reference field="0" count="1" selected="0">
            <x v="42"/>
          </reference>
        </references>
      </pivotArea>
    </chartFormat>
    <chartFormat chart="1" format="74" series="1">
      <pivotArea type="data" outline="0" fieldPosition="0">
        <references count="2">
          <reference field="4294967294" count="1" selected="0">
            <x v="0"/>
          </reference>
          <reference field="0" count="1" selected="0">
            <x v="43"/>
          </reference>
        </references>
      </pivotArea>
    </chartFormat>
    <chartFormat chart="1" format="75" series="1">
      <pivotArea type="data" outline="0" fieldPosition="0">
        <references count="2">
          <reference field="4294967294" count="1" selected="0">
            <x v="0"/>
          </reference>
          <reference field="0" count="1" selected="0">
            <x v="44"/>
          </reference>
        </references>
      </pivotArea>
    </chartFormat>
    <chartFormat chart="1" format="76" series="1">
      <pivotArea type="data" outline="0" fieldPosition="0">
        <references count="2">
          <reference field="4294967294" count="1" selected="0">
            <x v="0"/>
          </reference>
          <reference field="0" count="1" selected="0">
            <x v="45"/>
          </reference>
        </references>
      </pivotArea>
    </chartFormat>
    <chartFormat chart="1" format="77" series="1">
      <pivotArea type="data" outline="0" fieldPosition="0">
        <references count="2">
          <reference field="4294967294" count="1" selected="0">
            <x v="0"/>
          </reference>
          <reference field="0" count="1" selected="0">
            <x v="46"/>
          </reference>
        </references>
      </pivotArea>
    </chartFormat>
    <chartFormat chart="1" format="78" series="1">
      <pivotArea type="data" outline="0" fieldPosition="0">
        <references count="2">
          <reference field="4294967294" count="1" selected="0">
            <x v="0"/>
          </reference>
          <reference field="0" count="1" selected="0">
            <x v="47"/>
          </reference>
        </references>
      </pivotArea>
    </chartFormat>
    <chartFormat chart="1" format="79" series="1">
      <pivotArea type="data" outline="0" fieldPosition="0">
        <references count="2">
          <reference field="4294967294" count="1" selected="0">
            <x v="0"/>
          </reference>
          <reference field="0" count="1" selected="0">
            <x v="48"/>
          </reference>
        </references>
      </pivotArea>
    </chartFormat>
    <chartFormat chart="1" format="80" series="1">
      <pivotArea type="data" outline="0" fieldPosition="0">
        <references count="2">
          <reference field="4294967294" count="1" selected="0">
            <x v="0"/>
          </reference>
          <reference field="0" count="1" selected="0">
            <x v="49"/>
          </reference>
        </references>
      </pivotArea>
    </chartFormat>
    <chartFormat chart="1" format="81" series="1">
      <pivotArea type="data" outline="0" fieldPosition="0">
        <references count="2">
          <reference field="4294967294" count="1" selected="0">
            <x v="0"/>
          </reference>
          <reference field="0" count="1" selected="0">
            <x v="50"/>
          </reference>
        </references>
      </pivotArea>
    </chartFormat>
    <chartFormat chart="1" format="82" series="1">
      <pivotArea type="data" outline="0" fieldPosition="0">
        <references count="2">
          <reference field="4294967294" count="1" selected="0">
            <x v="0"/>
          </reference>
          <reference field="0" count="1" selected="0">
            <x v="51"/>
          </reference>
        </references>
      </pivotArea>
    </chartFormat>
    <chartFormat chart="1" format="83" series="1">
      <pivotArea type="data" outline="0" fieldPosition="0">
        <references count="2">
          <reference field="4294967294" count="1" selected="0">
            <x v="0"/>
          </reference>
          <reference field="0" count="1" selected="0">
            <x v="52"/>
          </reference>
        </references>
      </pivotArea>
    </chartFormat>
    <chartFormat chart="1" format="84" series="1">
      <pivotArea type="data" outline="0" fieldPosition="0">
        <references count="2">
          <reference field="4294967294" count="1" selected="0">
            <x v="0"/>
          </reference>
          <reference field="0" count="1" selected="0">
            <x v="53"/>
          </reference>
        </references>
      </pivotArea>
    </chartFormat>
    <chartFormat chart="1" format="85" series="1">
      <pivotArea type="data" outline="0" fieldPosition="0">
        <references count="2">
          <reference field="4294967294" count="1" selected="0">
            <x v="0"/>
          </reference>
          <reference field="0" count="1" selected="0">
            <x v="54"/>
          </reference>
        </references>
      </pivotArea>
    </chartFormat>
    <chartFormat chart="1" format="86" series="1">
      <pivotArea type="data" outline="0" fieldPosition="0">
        <references count="2">
          <reference field="4294967294" count="1" selected="0">
            <x v="0"/>
          </reference>
          <reference field="0" count="1" selected="0">
            <x v="55"/>
          </reference>
        </references>
      </pivotArea>
    </chartFormat>
    <chartFormat chart="1" format="87" series="1">
      <pivotArea type="data" outline="0" fieldPosition="0">
        <references count="2">
          <reference field="4294967294" count="1" selected="0">
            <x v="0"/>
          </reference>
          <reference field="0" count="1" selected="0">
            <x v="56"/>
          </reference>
        </references>
      </pivotArea>
    </chartFormat>
    <chartFormat chart="1" format="88" series="1">
      <pivotArea type="data" outline="0" fieldPosition="0">
        <references count="2">
          <reference field="4294967294" count="1" selected="0">
            <x v="0"/>
          </reference>
          <reference field="0" count="1" selected="0">
            <x v="57"/>
          </reference>
        </references>
      </pivotArea>
    </chartFormat>
    <chartFormat chart="1" format="89" series="1">
      <pivotArea type="data" outline="0" fieldPosition="0">
        <references count="2">
          <reference field="4294967294" count="1" selected="0">
            <x v="0"/>
          </reference>
          <reference field="0" count="1" selected="0">
            <x v="58"/>
          </reference>
        </references>
      </pivotArea>
    </chartFormat>
    <chartFormat chart="1" format="90" series="1">
      <pivotArea type="data" outline="0" fieldPosition="0">
        <references count="2">
          <reference field="4294967294" count="1" selected="0">
            <x v="0"/>
          </reference>
          <reference field="0" count="1" selected="0">
            <x v="59"/>
          </reference>
        </references>
      </pivotArea>
    </chartFormat>
    <chartFormat chart="1" format="91" series="1">
      <pivotArea type="data" outline="0" fieldPosition="0">
        <references count="2">
          <reference field="4294967294" count="1" selected="0">
            <x v="0"/>
          </reference>
          <reference field="0" count="1" selected="0">
            <x v="60"/>
          </reference>
        </references>
      </pivotArea>
    </chartFormat>
    <chartFormat chart="1" format="92" series="1">
      <pivotArea type="data" outline="0" fieldPosition="0">
        <references count="2">
          <reference field="4294967294" count="1" selected="0">
            <x v="0"/>
          </reference>
          <reference field="0" count="1" selected="0">
            <x v="61"/>
          </reference>
        </references>
      </pivotArea>
    </chartFormat>
    <chartFormat chart="1" format="93" series="1">
      <pivotArea type="data" outline="0" fieldPosition="0">
        <references count="2">
          <reference field="4294967294" count="1" selected="0">
            <x v="0"/>
          </reference>
          <reference field="0" count="1" selected="0">
            <x v="62"/>
          </reference>
        </references>
      </pivotArea>
    </chartFormat>
    <chartFormat chart="1" format="94" series="1">
      <pivotArea type="data" outline="0" fieldPosition="0">
        <references count="2">
          <reference field="4294967294" count="1" selected="0">
            <x v="0"/>
          </reference>
          <reference field="0" count="1" selected="0">
            <x v="63"/>
          </reference>
        </references>
      </pivotArea>
    </chartFormat>
    <chartFormat chart="1" format="95" series="1">
      <pivotArea type="data" outline="0" fieldPosition="0">
        <references count="2">
          <reference field="4294967294" count="1" selected="0">
            <x v="0"/>
          </reference>
          <reference field="0" count="1" selected="0">
            <x v="64"/>
          </reference>
        </references>
      </pivotArea>
    </chartFormat>
    <chartFormat chart="1" format="96" series="1">
      <pivotArea type="data" outline="0" fieldPosition="0">
        <references count="2">
          <reference field="4294967294" count="1" selected="0">
            <x v="0"/>
          </reference>
          <reference field="0" count="1" selected="0">
            <x v="65"/>
          </reference>
        </references>
      </pivotArea>
    </chartFormat>
    <chartFormat chart="1" format="97" series="1">
      <pivotArea type="data" outline="0" fieldPosition="0">
        <references count="2">
          <reference field="4294967294" count="1" selected="0">
            <x v="0"/>
          </reference>
          <reference field="0" count="1" selected="0">
            <x v="66"/>
          </reference>
        </references>
      </pivotArea>
    </chartFormat>
    <chartFormat chart="1" format="98" series="1">
      <pivotArea type="data" outline="0" fieldPosition="0">
        <references count="2">
          <reference field="4294967294" count="1" selected="0">
            <x v="0"/>
          </reference>
          <reference field="0" count="1" selected="0">
            <x v="67"/>
          </reference>
        </references>
      </pivotArea>
    </chartFormat>
    <chartFormat chart="1" format="99" series="1">
      <pivotArea type="data" outline="0" fieldPosition="0">
        <references count="2">
          <reference field="4294967294" count="1" selected="0">
            <x v="0"/>
          </reference>
          <reference field="0" count="1" selected="0">
            <x v="68"/>
          </reference>
        </references>
      </pivotArea>
    </chartFormat>
    <chartFormat chart="1" format="100" series="1">
      <pivotArea type="data" outline="0" fieldPosition="0">
        <references count="2">
          <reference field="4294967294" count="1" selected="0">
            <x v="0"/>
          </reference>
          <reference field="0" count="1" selected="0">
            <x v="69"/>
          </reference>
        </references>
      </pivotArea>
    </chartFormat>
    <chartFormat chart="1" format="101" series="1">
      <pivotArea type="data" outline="0" fieldPosition="0">
        <references count="2">
          <reference field="4294967294" count="1" selected="0">
            <x v="0"/>
          </reference>
          <reference field="0" count="1" selected="0">
            <x v="70"/>
          </reference>
        </references>
      </pivotArea>
    </chartFormat>
    <chartFormat chart="1" format="102" series="1">
      <pivotArea type="data" outline="0" fieldPosition="0">
        <references count="2">
          <reference field="4294967294" count="1" selected="0">
            <x v="0"/>
          </reference>
          <reference field="0" count="1" selected="0">
            <x v="71"/>
          </reference>
        </references>
      </pivotArea>
    </chartFormat>
    <chartFormat chart="1" format="103" series="1">
      <pivotArea type="data" outline="0" fieldPosition="0">
        <references count="2">
          <reference field="4294967294" count="1" selected="0">
            <x v="0"/>
          </reference>
          <reference field="0" count="1" selected="0">
            <x v="72"/>
          </reference>
        </references>
      </pivotArea>
    </chartFormat>
    <chartFormat chart="1" format="104" series="1">
      <pivotArea type="data" outline="0" fieldPosition="0">
        <references count="2">
          <reference field="4294967294" count="1" selected="0">
            <x v="0"/>
          </reference>
          <reference field="0" count="1" selected="0">
            <x v="73"/>
          </reference>
        </references>
      </pivotArea>
    </chartFormat>
    <chartFormat chart="1" format="105" series="1">
      <pivotArea type="data" outline="0" fieldPosition="0">
        <references count="2">
          <reference field="4294967294" count="1" selected="0">
            <x v="0"/>
          </reference>
          <reference field="0" count="1" selected="0">
            <x v="74"/>
          </reference>
        </references>
      </pivotArea>
    </chartFormat>
    <chartFormat chart="1" format="106" series="1">
      <pivotArea type="data" outline="0" fieldPosition="0">
        <references count="2">
          <reference field="4294967294" count="1" selected="0">
            <x v="0"/>
          </reference>
          <reference field="0" count="1" selected="0">
            <x v="75"/>
          </reference>
        </references>
      </pivotArea>
    </chartFormat>
    <chartFormat chart="1" format="107" series="1">
      <pivotArea type="data" outline="0" fieldPosition="0">
        <references count="2">
          <reference field="4294967294" count="1" selected="0">
            <x v="0"/>
          </reference>
          <reference field="0" count="1" selected="0">
            <x v="76"/>
          </reference>
        </references>
      </pivotArea>
    </chartFormat>
    <chartFormat chart="1" format="108" series="1">
      <pivotArea type="data" outline="0" fieldPosition="0">
        <references count="2">
          <reference field="4294967294" count="1" selected="0">
            <x v="0"/>
          </reference>
          <reference field="0" count="1" selected="0">
            <x v="77"/>
          </reference>
        </references>
      </pivotArea>
    </chartFormat>
    <chartFormat chart="1" format="109" series="1">
      <pivotArea type="data" outline="0" fieldPosition="0">
        <references count="2">
          <reference field="4294967294" count="1" selected="0">
            <x v="0"/>
          </reference>
          <reference field="0" count="1" selected="0">
            <x v="78"/>
          </reference>
        </references>
      </pivotArea>
    </chartFormat>
    <chartFormat chart="1" format="110" series="1">
      <pivotArea type="data" outline="0" fieldPosition="0">
        <references count="2">
          <reference field="4294967294" count="1" selected="0">
            <x v="0"/>
          </reference>
          <reference field="0" count="1" selected="0">
            <x v="79"/>
          </reference>
        </references>
      </pivotArea>
    </chartFormat>
    <chartFormat chart="1" format="111" series="1">
      <pivotArea type="data" outline="0" fieldPosition="0">
        <references count="2">
          <reference field="4294967294" count="1" selected="0">
            <x v="0"/>
          </reference>
          <reference field="0" count="1" selected="0">
            <x v="80"/>
          </reference>
        </references>
      </pivotArea>
    </chartFormat>
    <chartFormat chart="1" format="112" series="1">
      <pivotArea type="data" outline="0" fieldPosition="0">
        <references count="2">
          <reference field="4294967294" count="1" selected="0">
            <x v="0"/>
          </reference>
          <reference field="0" count="1" selected="0">
            <x v="81"/>
          </reference>
        </references>
      </pivotArea>
    </chartFormat>
    <chartFormat chart="1" format="113" series="1">
      <pivotArea type="data" outline="0" fieldPosition="0">
        <references count="2">
          <reference field="4294967294" count="1" selected="0">
            <x v="0"/>
          </reference>
          <reference field="0" count="1" selected="0">
            <x v="82"/>
          </reference>
        </references>
      </pivotArea>
    </chartFormat>
    <chartFormat chart="1" format="114" series="1">
      <pivotArea type="data" outline="0" fieldPosition="0">
        <references count="2">
          <reference field="4294967294" count="1" selected="0">
            <x v="0"/>
          </reference>
          <reference field="0" count="1" selected="0">
            <x v="83"/>
          </reference>
        </references>
      </pivotArea>
    </chartFormat>
    <chartFormat chart="1" format="115" series="1">
      <pivotArea type="data" outline="0" fieldPosition="0">
        <references count="2">
          <reference field="4294967294" count="1" selected="0">
            <x v="0"/>
          </reference>
          <reference field="0" count="1" selected="0">
            <x v="84"/>
          </reference>
        </references>
      </pivotArea>
    </chartFormat>
    <chartFormat chart="1" format="116" series="1">
      <pivotArea type="data" outline="0" fieldPosition="0">
        <references count="2">
          <reference field="4294967294" count="1" selected="0">
            <x v="0"/>
          </reference>
          <reference field="0" count="1" selected="0">
            <x v="85"/>
          </reference>
        </references>
      </pivotArea>
    </chartFormat>
    <chartFormat chart="1" format="117" series="1">
      <pivotArea type="data" outline="0" fieldPosition="0">
        <references count="2">
          <reference field="4294967294" count="1" selected="0">
            <x v="0"/>
          </reference>
          <reference field="0" count="1" selected="0">
            <x v="86"/>
          </reference>
        </references>
      </pivotArea>
    </chartFormat>
    <chartFormat chart="1" format="118" series="1">
      <pivotArea type="data" outline="0" fieldPosition="0">
        <references count="2">
          <reference field="4294967294" count="1" selected="0">
            <x v="0"/>
          </reference>
          <reference field="0" count="1" selected="0">
            <x v="87"/>
          </reference>
        </references>
      </pivotArea>
    </chartFormat>
    <chartFormat chart="1" format="119" series="1">
      <pivotArea type="data" outline="0" fieldPosition="0">
        <references count="2">
          <reference field="4294967294" count="1" selected="0">
            <x v="0"/>
          </reference>
          <reference field="0" count="1" selected="0">
            <x v="88"/>
          </reference>
        </references>
      </pivotArea>
    </chartFormat>
    <chartFormat chart="1" format="120" series="1">
      <pivotArea type="data" outline="0" fieldPosition="0">
        <references count="2">
          <reference field="4294967294" count="1" selected="0">
            <x v="0"/>
          </reference>
          <reference field="0" count="1" selected="0">
            <x v="89"/>
          </reference>
        </references>
      </pivotArea>
    </chartFormat>
    <chartFormat chart="1" format="121" series="1">
      <pivotArea type="data" outline="0" fieldPosition="0">
        <references count="2">
          <reference field="4294967294" count="1" selected="0">
            <x v="0"/>
          </reference>
          <reference field="0" count="1" selected="0">
            <x v="90"/>
          </reference>
        </references>
      </pivotArea>
    </chartFormat>
    <chartFormat chart="1" format="122" series="1">
      <pivotArea type="data" outline="0" fieldPosition="0">
        <references count="2">
          <reference field="4294967294" count="1" selected="0">
            <x v="0"/>
          </reference>
          <reference field="0" count="1" selected="0">
            <x v="91"/>
          </reference>
        </references>
      </pivotArea>
    </chartFormat>
    <chartFormat chart="1" format="123" series="1">
      <pivotArea type="data" outline="0" fieldPosition="0">
        <references count="2">
          <reference field="4294967294" count="1" selected="0">
            <x v="0"/>
          </reference>
          <reference field="0" count="1" selected="0">
            <x v="92"/>
          </reference>
        </references>
      </pivotArea>
    </chartFormat>
    <chartFormat chart="1" format="124" series="1">
      <pivotArea type="data" outline="0" fieldPosition="0">
        <references count="2">
          <reference field="4294967294" count="1" selected="0">
            <x v="0"/>
          </reference>
          <reference field="0" count="1" selected="0">
            <x v="93"/>
          </reference>
        </references>
      </pivotArea>
    </chartFormat>
    <chartFormat chart="1" format="125" series="1">
      <pivotArea type="data" outline="0" fieldPosition="0">
        <references count="2">
          <reference field="4294967294" count="1" selected="0">
            <x v="0"/>
          </reference>
          <reference field="0" count="1" selected="0">
            <x v="94"/>
          </reference>
        </references>
      </pivotArea>
    </chartFormat>
    <chartFormat chart="1" format="126" series="1">
      <pivotArea type="data" outline="0" fieldPosition="0">
        <references count="2">
          <reference field="4294967294" count="1" selected="0">
            <x v="0"/>
          </reference>
          <reference field="0" count="1" selected="0">
            <x v="95"/>
          </reference>
        </references>
      </pivotArea>
    </chartFormat>
    <chartFormat chart="1" format="127" series="1">
      <pivotArea type="data" outline="0" fieldPosition="0">
        <references count="2">
          <reference field="4294967294" count="1" selected="0">
            <x v="0"/>
          </reference>
          <reference field="0" count="1" selected="0">
            <x v="96"/>
          </reference>
        </references>
      </pivotArea>
    </chartFormat>
    <chartFormat chart="1" format="128" series="1">
      <pivotArea type="data" outline="0" fieldPosition="0">
        <references count="2">
          <reference field="4294967294" count="1" selected="0">
            <x v="0"/>
          </reference>
          <reference field="0" count="1" selected="0">
            <x v="97"/>
          </reference>
        </references>
      </pivotArea>
    </chartFormat>
    <chartFormat chart="1" format="129" series="1">
      <pivotArea type="data" outline="0" fieldPosition="0">
        <references count="2">
          <reference field="4294967294" count="1" selected="0">
            <x v="0"/>
          </reference>
          <reference field="0" count="1" selected="0">
            <x v="98"/>
          </reference>
        </references>
      </pivotArea>
    </chartFormat>
    <chartFormat chart="1" format="130" series="1">
      <pivotArea type="data" outline="0" fieldPosition="0">
        <references count="2">
          <reference field="4294967294" count="1" selected="0">
            <x v="0"/>
          </reference>
          <reference field="0" count="1" selected="0">
            <x v="99"/>
          </reference>
        </references>
      </pivotArea>
    </chartFormat>
    <chartFormat chart="1" format="131" series="1">
      <pivotArea type="data" outline="0" fieldPosition="0">
        <references count="2">
          <reference field="4294967294" count="1" selected="0">
            <x v="0"/>
          </reference>
          <reference field="0" count="1" selected="0">
            <x v="100"/>
          </reference>
        </references>
      </pivotArea>
    </chartFormat>
    <chartFormat chart="1" format="132" series="1">
      <pivotArea type="data" outline="0" fieldPosition="0">
        <references count="2">
          <reference field="4294967294" count="1" selected="0">
            <x v="0"/>
          </reference>
          <reference field="0" count="1" selected="0">
            <x v="101"/>
          </reference>
        </references>
      </pivotArea>
    </chartFormat>
    <chartFormat chart="1" format="133" series="1">
      <pivotArea type="data" outline="0" fieldPosition="0">
        <references count="2">
          <reference field="4294967294" count="1" selected="0">
            <x v="0"/>
          </reference>
          <reference field="0" count="1" selected="0">
            <x v="102"/>
          </reference>
        </references>
      </pivotArea>
    </chartFormat>
    <chartFormat chart="1" format="134" series="1">
      <pivotArea type="data" outline="0" fieldPosition="0">
        <references count="2">
          <reference field="4294967294" count="1" selected="0">
            <x v="0"/>
          </reference>
          <reference field="0" count="1" selected="0">
            <x v="103"/>
          </reference>
        </references>
      </pivotArea>
    </chartFormat>
    <chartFormat chart="1" format="135" series="1">
      <pivotArea type="data" outline="0" fieldPosition="0">
        <references count="2">
          <reference field="4294967294" count="1" selected="0">
            <x v="0"/>
          </reference>
          <reference field="0" count="1" selected="0">
            <x v="104"/>
          </reference>
        </references>
      </pivotArea>
    </chartFormat>
    <chartFormat chart="1" format="136" series="1">
      <pivotArea type="data" outline="0" fieldPosition="0">
        <references count="2">
          <reference field="4294967294" count="1" selected="0">
            <x v="0"/>
          </reference>
          <reference field="0" count="1" selected="0">
            <x v="105"/>
          </reference>
        </references>
      </pivotArea>
    </chartFormat>
    <chartFormat chart="1" format="137" series="1">
      <pivotArea type="data" outline="0" fieldPosition="0">
        <references count="2">
          <reference field="4294967294" count="1" selected="0">
            <x v="0"/>
          </reference>
          <reference field="0" count="1" selected="0">
            <x v="106"/>
          </reference>
        </references>
      </pivotArea>
    </chartFormat>
    <chartFormat chart="1" format="138" series="1">
      <pivotArea type="data" outline="0" fieldPosition="0">
        <references count="2">
          <reference field="4294967294" count="1" selected="0">
            <x v="0"/>
          </reference>
          <reference field="0" count="1" selected="0">
            <x v="107"/>
          </reference>
        </references>
      </pivotArea>
    </chartFormat>
    <chartFormat chart="1" format="139" series="1">
      <pivotArea type="data" outline="0" fieldPosition="0">
        <references count="2">
          <reference field="4294967294" count="1" selected="0">
            <x v="0"/>
          </reference>
          <reference field="0" count="1" selected="0">
            <x v="108"/>
          </reference>
        </references>
      </pivotArea>
    </chartFormat>
    <chartFormat chart="1" format="140" series="1">
      <pivotArea type="data" outline="0" fieldPosition="0">
        <references count="2">
          <reference field="4294967294" count="1" selected="0">
            <x v="0"/>
          </reference>
          <reference field="0" count="1" selected="0">
            <x v="109"/>
          </reference>
        </references>
      </pivotArea>
    </chartFormat>
    <chartFormat chart="1" format="141" series="1">
      <pivotArea type="data" outline="0" fieldPosition="0">
        <references count="2">
          <reference field="4294967294" count="1" selected="0">
            <x v="0"/>
          </reference>
          <reference field="0" count="1" selected="0">
            <x v="110"/>
          </reference>
        </references>
      </pivotArea>
    </chartFormat>
    <chartFormat chart="1" format="142" series="1">
      <pivotArea type="data" outline="0" fieldPosition="0">
        <references count="2">
          <reference field="4294967294" count="1" selected="0">
            <x v="0"/>
          </reference>
          <reference field="0" count="1" selected="0">
            <x v="111"/>
          </reference>
        </references>
      </pivotArea>
    </chartFormat>
    <chartFormat chart="1" format="143" series="1">
      <pivotArea type="data" outline="0" fieldPosition="0">
        <references count="2">
          <reference field="4294967294" count="1" selected="0">
            <x v="0"/>
          </reference>
          <reference field="0" count="1" selected="0">
            <x v="112"/>
          </reference>
        </references>
      </pivotArea>
    </chartFormat>
    <chartFormat chart="1" format="144" series="1">
      <pivotArea type="data" outline="0" fieldPosition="0">
        <references count="2">
          <reference field="4294967294" count="1" selected="0">
            <x v="0"/>
          </reference>
          <reference field="0" count="1" selected="0">
            <x v="113"/>
          </reference>
        </references>
      </pivotArea>
    </chartFormat>
    <chartFormat chart="1" format="145" series="1">
      <pivotArea type="data" outline="0" fieldPosition="0">
        <references count="2">
          <reference field="4294967294" count="1" selected="0">
            <x v="0"/>
          </reference>
          <reference field="0" count="1" selected="0">
            <x v="114"/>
          </reference>
        </references>
      </pivotArea>
    </chartFormat>
    <chartFormat chart="1" format="146" series="1">
      <pivotArea type="data" outline="0" fieldPosition="0">
        <references count="2">
          <reference field="4294967294" count="1" selected="0">
            <x v="0"/>
          </reference>
          <reference field="0" count="1" selected="0">
            <x v="115"/>
          </reference>
        </references>
      </pivotArea>
    </chartFormat>
    <chartFormat chart="1" format="147" series="1">
      <pivotArea type="data" outline="0" fieldPosition="0">
        <references count="2">
          <reference field="4294967294" count="1" selected="0">
            <x v="0"/>
          </reference>
          <reference field="0" count="1" selected="0">
            <x v="116"/>
          </reference>
        </references>
      </pivotArea>
    </chartFormat>
    <chartFormat chart="1" format="148" series="1">
      <pivotArea type="data" outline="0" fieldPosition="0">
        <references count="2">
          <reference field="4294967294" count="1" selected="0">
            <x v="0"/>
          </reference>
          <reference field="0" count="1" selected="0">
            <x v="117"/>
          </reference>
        </references>
      </pivotArea>
    </chartFormat>
    <chartFormat chart="1" format="149" series="1">
      <pivotArea type="data" outline="0" fieldPosition="0">
        <references count="2">
          <reference field="4294967294" count="1" selected="0">
            <x v="0"/>
          </reference>
          <reference field="0" count="1" selected="0">
            <x v="118"/>
          </reference>
        </references>
      </pivotArea>
    </chartFormat>
    <chartFormat chart="1" format="150" series="1">
      <pivotArea type="data" outline="0" fieldPosition="0">
        <references count="2">
          <reference field="4294967294" count="1" selected="0">
            <x v="0"/>
          </reference>
          <reference field="0" count="1" selected="0">
            <x v="119"/>
          </reference>
        </references>
      </pivotArea>
    </chartFormat>
    <chartFormat chart="1" format="151" series="1">
      <pivotArea type="data" outline="0" fieldPosition="0">
        <references count="2">
          <reference field="4294967294" count="1" selected="0">
            <x v="0"/>
          </reference>
          <reference field="0" count="1" selected="0">
            <x v="120"/>
          </reference>
        </references>
      </pivotArea>
    </chartFormat>
    <chartFormat chart="1" format="152" series="1">
      <pivotArea type="data" outline="0" fieldPosition="0">
        <references count="2">
          <reference field="4294967294" count="1" selected="0">
            <x v="0"/>
          </reference>
          <reference field="0" count="1" selected="0">
            <x v="121"/>
          </reference>
        </references>
      </pivotArea>
    </chartFormat>
    <chartFormat chart="1" format="153" series="1">
      <pivotArea type="data" outline="0" fieldPosition="0">
        <references count="2">
          <reference field="4294967294" count="1" selected="0">
            <x v="0"/>
          </reference>
          <reference field="0" count="1" selected="0">
            <x v="122"/>
          </reference>
        </references>
      </pivotArea>
    </chartFormat>
    <chartFormat chart="1" format="154" series="1">
      <pivotArea type="data" outline="0" fieldPosition="0">
        <references count="2">
          <reference field="4294967294" count="1" selected="0">
            <x v="0"/>
          </reference>
          <reference field="0" count="1" selected="0">
            <x v="123"/>
          </reference>
        </references>
      </pivotArea>
    </chartFormat>
    <chartFormat chart="1" format="155" series="1">
      <pivotArea type="data" outline="0" fieldPosition="0">
        <references count="2">
          <reference field="4294967294" count="1" selected="0">
            <x v="0"/>
          </reference>
          <reference field="0" count="1" selected="0">
            <x v="124"/>
          </reference>
        </references>
      </pivotArea>
    </chartFormat>
    <chartFormat chart="1" format="156" series="1">
      <pivotArea type="data" outline="0" fieldPosition="0">
        <references count="2">
          <reference field="4294967294" count="1" selected="0">
            <x v="0"/>
          </reference>
          <reference field="0" count="1" selected="0">
            <x v="125"/>
          </reference>
        </references>
      </pivotArea>
    </chartFormat>
    <chartFormat chart="1" format="157" series="1">
      <pivotArea type="data" outline="0" fieldPosition="0">
        <references count="2">
          <reference field="4294967294" count="1" selected="0">
            <x v="0"/>
          </reference>
          <reference field="0" count="1" selected="0">
            <x v="126"/>
          </reference>
        </references>
      </pivotArea>
    </chartFormat>
    <chartFormat chart="1" format="158" series="1">
      <pivotArea type="data" outline="0" fieldPosition="0">
        <references count="2">
          <reference field="4294967294" count="1" selected="0">
            <x v="0"/>
          </reference>
          <reference field="0" count="1" selected="0">
            <x v="127"/>
          </reference>
        </references>
      </pivotArea>
    </chartFormat>
    <chartFormat chart="1" format="159" series="1">
      <pivotArea type="data" outline="0" fieldPosition="0">
        <references count="2">
          <reference field="4294967294" count="1" selected="0">
            <x v="0"/>
          </reference>
          <reference field="0" count="1" selected="0">
            <x v="128"/>
          </reference>
        </references>
      </pivotArea>
    </chartFormat>
    <chartFormat chart="1" format="160" series="1">
      <pivotArea type="data" outline="0" fieldPosition="0">
        <references count="2">
          <reference field="4294967294" count="1" selected="0">
            <x v="0"/>
          </reference>
          <reference field="0" count="1" selected="0">
            <x v="129"/>
          </reference>
        </references>
      </pivotArea>
    </chartFormat>
    <chartFormat chart="1" format="161" series="1">
      <pivotArea type="data" outline="0" fieldPosition="0">
        <references count="2">
          <reference field="4294967294" count="1" selected="0">
            <x v="0"/>
          </reference>
          <reference field="0" count="1" selected="0">
            <x v="130"/>
          </reference>
        </references>
      </pivotArea>
    </chartFormat>
    <chartFormat chart="1" format="162" series="1">
      <pivotArea type="data" outline="0" fieldPosition="0">
        <references count="2">
          <reference field="4294967294" count="1" selected="0">
            <x v="0"/>
          </reference>
          <reference field="0" count="1" selected="0">
            <x v="131"/>
          </reference>
        </references>
      </pivotArea>
    </chartFormat>
    <chartFormat chart="1" format="163" series="1">
      <pivotArea type="data" outline="0" fieldPosition="0">
        <references count="2">
          <reference field="4294967294" count="1" selected="0">
            <x v="0"/>
          </reference>
          <reference field="0" count="1" selected="0">
            <x v="142"/>
          </reference>
        </references>
      </pivotArea>
    </chartFormat>
    <chartFormat chart="1" format="164" series="1">
      <pivotArea type="data" outline="0" fieldPosition="0">
        <references count="2">
          <reference field="4294967294" count="1" selected="0">
            <x v="0"/>
          </reference>
          <reference field="0" count="1" selected="0">
            <x v="143"/>
          </reference>
        </references>
      </pivotArea>
    </chartFormat>
    <chartFormat chart="1" format="165" series="1">
      <pivotArea type="data" outline="0" fieldPosition="0">
        <references count="2">
          <reference field="4294967294" count="1" selected="0">
            <x v="0"/>
          </reference>
          <reference field="0" count="1" selected="0">
            <x v="144"/>
          </reference>
        </references>
      </pivotArea>
    </chartFormat>
    <chartFormat chart="1" format="166" series="1">
      <pivotArea type="data" outline="0" fieldPosition="0">
        <references count="2">
          <reference field="4294967294" count="1" selected="0">
            <x v="0"/>
          </reference>
          <reference field="0" count="1" selected="0">
            <x v="145"/>
          </reference>
        </references>
      </pivotArea>
    </chartFormat>
    <chartFormat chart="1" format="167" series="1">
      <pivotArea type="data" outline="0" fieldPosition="0">
        <references count="2">
          <reference field="4294967294" count="1" selected="0">
            <x v="0"/>
          </reference>
          <reference field="0" count="1" selected="0">
            <x v="146"/>
          </reference>
        </references>
      </pivotArea>
    </chartFormat>
    <chartFormat chart="1" format="168" series="1">
      <pivotArea type="data" outline="0" fieldPosition="0">
        <references count="2">
          <reference field="4294967294" count="1" selected="0">
            <x v="0"/>
          </reference>
          <reference field="0" count="1" selected="0">
            <x v="147"/>
          </reference>
        </references>
      </pivotArea>
    </chartFormat>
    <chartFormat chart="1" format="169" series="1">
      <pivotArea type="data" outline="0" fieldPosition="0">
        <references count="2">
          <reference field="4294967294" count="1" selected="0">
            <x v="0"/>
          </reference>
          <reference field="0" count="1" selected="0">
            <x v="148"/>
          </reference>
        </references>
      </pivotArea>
    </chartFormat>
    <chartFormat chart="1" format="170" series="1">
      <pivotArea type="data" outline="0" fieldPosition="0">
        <references count="2">
          <reference field="4294967294" count="1" selected="0">
            <x v="0"/>
          </reference>
          <reference field="0" count="1" selected="0">
            <x v="149"/>
          </reference>
        </references>
      </pivotArea>
    </chartFormat>
    <chartFormat chart="1" format="171" series="1">
      <pivotArea type="data" outline="0" fieldPosition="0">
        <references count="2">
          <reference field="4294967294" count="1" selected="0">
            <x v="0"/>
          </reference>
          <reference field="0" count="1" selected="0">
            <x v="150"/>
          </reference>
        </references>
      </pivotArea>
    </chartFormat>
    <chartFormat chart="1" format="172" series="1">
      <pivotArea type="data" outline="0" fieldPosition="0">
        <references count="2">
          <reference field="4294967294" count="1" selected="0">
            <x v="0"/>
          </reference>
          <reference field="0" count="1" selected="0">
            <x v="151"/>
          </reference>
        </references>
      </pivotArea>
    </chartFormat>
    <chartFormat chart="1" format="173" series="1">
      <pivotArea type="data" outline="0" fieldPosition="0">
        <references count="2">
          <reference field="4294967294" count="1" selected="0">
            <x v="0"/>
          </reference>
          <reference field="0" count="1" selected="0">
            <x v="152"/>
          </reference>
        </references>
      </pivotArea>
    </chartFormat>
    <chartFormat chart="1" format="174" series="1">
      <pivotArea type="data" outline="0" fieldPosition="0">
        <references count="2">
          <reference field="4294967294" count="1" selected="0">
            <x v="0"/>
          </reference>
          <reference field="0" count="1" selected="0">
            <x v="153"/>
          </reference>
        </references>
      </pivotArea>
    </chartFormat>
    <chartFormat chart="1" format="175" series="1">
      <pivotArea type="data" outline="0" fieldPosition="0">
        <references count="2">
          <reference field="4294967294" count="1" selected="0">
            <x v="0"/>
          </reference>
          <reference field="0" count="1" selected="0">
            <x v="155"/>
          </reference>
        </references>
      </pivotArea>
    </chartFormat>
    <chartFormat chart="1" format="176" series="1">
      <pivotArea type="data" outline="0" fieldPosition="0">
        <references count="2">
          <reference field="4294967294" count="1" selected="0">
            <x v="0"/>
          </reference>
          <reference field="0" count="1" selected="0">
            <x v="156"/>
          </reference>
        </references>
      </pivotArea>
    </chartFormat>
    <chartFormat chart="1" format="177" series="1">
      <pivotArea type="data" outline="0" fieldPosition="0">
        <references count="2">
          <reference field="4294967294" count="1" selected="0">
            <x v="0"/>
          </reference>
          <reference field="0" count="1" selected="0">
            <x v="157"/>
          </reference>
        </references>
      </pivotArea>
    </chartFormat>
    <chartFormat chart="1" format="178" series="1">
      <pivotArea type="data" outline="0" fieldPosition="0">
        <references count="2">
          <reference field="4294967294" count="1" selected="0">
            <x v="0"/>
          </reference>
          <reference field="0" count="1" selected="0">
            <x v="158"/>
          </reference>
        </references>
      </pivotArea>
    </chartFormat>
    <chartFormat chart="1" format="179" series="1">
      <pivotArea type="data" outline="0" fieldPosition="0">
        <references count="2">
          <reference field="4294967294" count="1" selected="0">
            <x v="0"/>
          </reference>
          <reference field="0" count="1" selected="0">
            <x v="159"/>
          </reference>
        </references>
      </pivotArea>
    </chartFormat>
    <chartFormat chart="1" format="180" series="1">
      <pivotArea type="data" outline="0" fieldPosition="0">
        <references count="2">
          <reference field="4294967294" count="1" selected="0">
            <x v="0"/>
          </reference>
          <reference field="0" count="1" selected="0">
            <x v="160"/>
          </reference>
        </references>
      </pivotArea>
    </chartFormat>
    <chartFormat chart="1" format="181" series="1">
      <pivotArea type="data" outline="0" fieldPosition="0">
        <references count="2">
          <reference field="4294967294" count="1" selected="0">
            <x v="0"/>
          </reference>
          <reference field="0" count="1" selected="0">
            <x v="161"/>
          </reference>
        </references>
      </pivotArea>
    </chartFormat>
    <chartFormat chart="1" format="182" series="1">
      <pivotArea type="data" outline="0" fieldPosition="0">
        <references count="2">
          <reference field="4294967294" count="1" selected="0">
            <x v="0"/>
          </reference>
          <reference field="0" count="1" selected="0">
            <x v="162"/>
          </reference>
        </references>
      </pivotArea>
    </chartFormat>
    <chartFormat chart="1" format="183" series="1">
      <pivotArea type="data" outline="0" fieldPosition="0">
        <references count="2">
          <reference field="4294967294" count="1" selected="0">
            <x v="0"/>
          </reference>
          <reference field="0" count="1" selected="0">
            <x v="163"/>
          </reference>
        </references>
      </pivotArea>
    </chartFormat>
    <chartFormat chart="1" format="185" series="1">
      <pivotArea type="data" outline="0" fieldPosition="0">
        <references count="2">
          <reference field="4294967294" count="1" selected="0">
            <x v="0"/>
          </reference>
          <reference field="0" count="1" selected="0">
            <x v="164"/>
          </reference>
        </references>
      </pivotArea>
    </chartFormat>
    <chartFormat chart="1" format="186" series="1">
      <pivotArea type="data" outline="0" fieldPosition="0">
        <references count="2">
          <reference field="4294967294" count="1" selected="0">
            <x v="0"/>
          </reference>
          <reference field="0" count="1" selected="0">
            <x v="165"/>
          </reference>
        </references>
      </pivotArea>
    </chartFormat>
    <chartFormat chart="1" format="187" series="1">
      <pivotArea type="data" outline="0" fieldPosition="0">
        <references count="2">
          <reference field="4294967294" count="1" selected="0">
            <x v="0"/>
          </reference>
          <reference field="0" count="1" selected="0">
            <x v="167"/>
          </reference>
        </references>
      </pivotArea>
    </chartFormat>
    <chartFormat chart="1" format="188" series="1">
      <pivotArea type="data" outline="0" fieldPosition="0">
        <references count="2">
          <reference field="4294967294" count="1" selected="0">
            <x v="0"/>
          </reference>
          <reference field="0" count="1" selected="0">
            <x v="168"/>
          </reference>
        </references>
      </pivotArea>
    </chartFormat>
    <chartFormat chart="1" format="189" series="1">
      <pivotArea type="data" outline="0" fieldPosition="0">
        <references count="2">
          <reference field="4294967294" count="1" selected="0">
            <x v="0"/>
          </reference>
          <reference field="0" count="1" selected="0">
            <x v="169"/>
          </reference>
        </references>
      </pivotArea>
    </chartFormat>
    <chartFormat chart="1" format="190" series="1">
      <pivotArea type="data" outline="0" fieldPosition="0">
        <references count="2">
          <reference field="4294967294" count="1" selected="0">
            <x v="0"/>
          </reference>
          <reference field="0" count="1" selected="0">
            <x v="170"/>
          </reference>
        </references>
      </pivotArea>
    </chartFormat>
    <chartFormat chart="1" format="191" series="1">
      <pivotArea type="data" outline="0" fieldPosition="0">
        <references count="2">
          <reference field="4294967294" count="1" selected="0">
            <x v="0"/>
          </reference>
          <reference field="0" count="1" selected="0">
            <x v="171"/>
          </reference>
        </references>
      </pivotArea>
    </chartFormat>
    <chartFormat chart="1" format="192" series="1">
      <pivotArea type="data" outline="0" fieldPosition="0">
        <references count="2">
          <reference field="4294967294" count="1" selected="0">
            <x v="0"/>
          </reference>
          <reference field="0" count="1" selected="0">
            <x v="172"/>
          </reference>
        </references>
      </pivotArea>
    </chartFormat>
    <chartFormat chart="1" format="193" series="1">
      <pivotArea type="data" outline="0" fieldPosition="0">
        <references count="2">
          <reference field="4294967294" count="1" selected="0">
            <x v="0"/>
          </reference>
          <reference field="0" count="1" selected="0">
            <x v="173"/>
          </reference>
        </references>
      </pivotArea>
    </chartFormat>
    <chartFormat chart="1" format="194" series="1">
      <pivotArea type="data" outline="0" fieldPosition="0">
        <references count="2">
          <reference field="4294967294" count="1" selected="0">
            <x v="0"/>
          </reference>
          <reference field="0" count="1" selected="0">
            <x v="174"/>
          </reference>
        </references>
      </pivotArea>
    </chartFormat>
    <chartFormat chart="1" format="195" series="1">
      <pivotArea type="data" outline="0" fieldPosition="0">
        <references count="2">
          <reference field="4294967294" count="1" selected="0">
            <x v="0"/>
          </reference>
          <reference field="0" count="1" selected="0">
            <x v="175"/>
          </reference>
        </references>
      </pivotArea>
    </chartFormat>
    <chartFormat chart="1" format="196" series="1">
      <pivotArea type="data" outline="0" fieldPosition="0">
        <references count="2">
          <reference field="4294967294" count="1" selected="0">
            <x v="0"/>
          </reference>
          <reference field="0" count="1" selected="0">
            <x v="176"/>
          </reference>
        </references>
      </pivotArea>
    </chartFormat>
    <chartFormat chart="1" format="197" series="1">
      <pivotArea type="data" outline="0" fieldPosition="0">
        <references count="2">
          <reference field="4294967294" count="1" selected="0">
            <x v="0"/>
          </reference>
          <reference field="0" count="1" selected="0">
            <x v="177"/>
          </reference>
        </references>
      </pivotArea>
    </chartFormat>
    <chartFormat chart="1" format="198" series="1">
      <pivotArea type="data" outline="0" fieldPosition="0">
        <references count="2">
          <reference field="4294967294" count="1" selected="0">
            <x v="0"/>
          </reference>
          <reference field="0" count="1" selected="0">
            <x v="178"/>
          </reference>
        </references>
      </pivotArea>
    </chartFormat>
    <chartFormat chart="1" format="199" series="1">
      <pivotArea type="data" outline="0" fieldPosition="0">
        <references count="2">
          <reference field="4294967294" count="1" selected="0">
            <x v="0"/>
          </reference>
          <reference field="0" count="1" selected="0">
            <x v="17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15201E9-404D-4757-903E-FD6FDA7F30E0}" name="ピボットテーブル1" cacheId="25" applyNumberFormats="0" applyBorderFormats="0" applyFontFormats="0" applyPatternFormats="0" applyAlignmentFormats="0" applyWidthHeightFormats="1" dataCaption="値" updatedVersion="8" minRefreshableVersion="3" rowGrandTotals="0" colGrandTotals="0" itemPrintTitles="1" createdVersion="6" indent="0" outline="1" outlineData="1" multipleFieldFilters="0" chartFormat="2">
  <location ref="A4:Q19" firstHeaderRow="1" firstDataRow="3" firstDataCol="1" rowPageCount="1" colPageCount="1"/>
  <pivotFields count="8">
    <pivotField showAll="0" defaultSubtotal="0"/>
    <pivotField axis="axisRow" showAll="0" defaultSubtotal="0">
      <items count="15">
        <item x="1"/>
        <item x="2"/>
        <item x="3"/>
        <item x="4"/>
        <item x="5"/>
        <item x="6"/>
        <item x="7"/>
        <item x="8"/>
        <item x="9"/>
        <item x="10"/>
        <item x="11"/>
        <item x="0"/>
        <item x="12"/>
        <item x="13"/>
        <item x="14"/>
      </items>
    </pivotField>
    <pivotField showAll="0" defaultSubtotal="0"/>
    <pivotField axis="axisPage" showAll="0" defaultSubtotal="0">
      <items count="3">
        <item x="0"/>
        <item m="1" x="2"/>
        <item x="1"/>
      </items>
    </pivotField>
    <pivotField showAll="0" defaultSubtotal="0"/>
    <pivotField axis="axisCol" showAll="0" defaultSubtotal="0">
      <items count="4">
        <item x="0"/>
        <item x="3"/>
        <item x="2"/>
        <item x="1"/>
      </items>
    </pivotField>
    <pivotField axis="axisCol" showAll="0" defaultSubtotal="0">
      <items count="4">
        <item x="3"/>
        <item x="0"/>
        <item x="1"/>
        <item x="2"/>
      </items>
    </pivotField>
    <pivotField dataField="1" showAll="0" defaultSubtotal="0"/>
  </pivotFields>
  <rowFields count="1">
    <field x="1"/>
  </rowFields>
  <rowItems count="13">
    <i>
      <x/>
    </i>
    <i>
      <x v="1"/>
    </i>
    <i>
      <x v="2"/>
    </i>
    <i>
      <x v="3"/>
    </i>
    <i>
      <x v="4"/>
    </i>
    <i>
      <x v="5"/>
    </i>
    <i>
      <x v="6"/>
    </i>
    <i>
      <x v="7"/>
    </i>
    <i>
      <x v="8"/>
    </i>
    <i>
      <x v="9"/>
    </i>
    <i>
      <x v="10"/>
    </i>
    <i>
      <x v="12"/>
    </i>
    <i>
      <x v="13"/>
    </i>
  </rowItems>
  <colFields count="2">
    <field x="5"/>
    <field x="6"/>
  </colFields>
  <colItems count="16">
    <i>
      <x/>
      <x/>
    </i>
    <i r="1">
      <x v="1"/>
    </i>
    <i r="1">
      <x v="2"/>
    </i>
    <i r="1">
      <x v="3"/>
    </i>
    <i>
      <x v="1"/>
      <x/>
    </i>
    <i r="1">
      <x v="1"/>
    </i>
    <i r="1">
      <x v="2"/>
    </i>
    <i r="1">
      <x v="3"/>
    </i>
    <i>
      <x v="2"/>
      <x/>
    </i>
    <i r="1">
      <x v="1"/>
    </i>
    <i r="1">
      <x v="2"/>
    </i>
    <i r="1">
      <x v="3"/>
    </i>
    <i>
      <x v="3"/>
      <x/>
    </i>
    <i r="1">
      <x v="1"/>
    </i>
    <i r="1">
      <x v="2"/>
    </i>
    <i r="1">
      <x v="3"/>
    </i>
  </colItems>
  <pageFields count="1">
    <pageField fld="3" item="2" hier="-1"/>
  </pageFields>
  <dataFields count="1">
    <dataField name="合計 / 患者割合（受診率）" fld="7" baseField="1" baseItem="1" numFmtId="178"/>
  </dataFields>
  <formats count="5">
    <format dxfId="80">
      <pivotArea field="1" type="button" dataOnly="0" labelOnly="1" outline="0" axis="axisRow" fieldPosition="0"/>
    </format>
    <format dxfId="79">
      <pivotArea dataOnly="0" labelOnly="1" fieldPosition="0">
        <references count="2">
          <reference field="5" count="1" selected="0">
            <x v="0"/>
          </reference>
          <reference field="6" count="0"/>
        </references>
      </pivotArea>
    </format>
    <format dxfId="78">
      <pivotArea dataOnly="0" labelOnly="1" fieldPosition="0">
        <references count="2">
          <reference field="5" count="1" selected="0">
            <x v="1"/>
          </reference>
          <reference field="6" count="0"/>
        </references>
      </pivotArea>
    </format>
    <format dxfId="77">
      <pivotArea dataOnly="0" labelOnly="1" fieldPosition="0">
        <references count="2">
          <reference field="5" count="1" selected="0">
            <x v="2"/>
          </reference>
          <reference field="6" count="0"/>
        </references>
      </pivotArea>
    </format>
    <format dxfId="76">
      <pivotArea dataOnly="0" labelOnly="1" fieldPosition="0">
        <references count="2">
          <reference field="5" count="1" selected="0">
            <x v="3"/>
          </reference>
          <reference field="6" count="0"/>
        </references>
      </pivotArea>
    </format>
  </formats>
  <chartFormats count="27">
    <chartFormat chart="0" format="10" series="1">
      <pivotArea type="data" outline="0" fieldPosition="0">
        <references count="2">
          <reference field="4294967294" count="1" selected="0">
            <x v="0"/>
          </reference>
          <reference field="1" count="1" selected="0">
            <x v="0"/>
          </reference>
        </references>
      </pivotArea>
    </chartFormat>
    <chartFormat chart="0" format="11" series="1">
      <pivotArea type="data" outline="0" fieldPosition="0">
        <references count="2">
          <reference field="4294967294" count="1" selected="0">
            <x v="0"/>
          </reference>
          <reference field="1" count="1" selected="0">
            <x v="1"/>
          </reference>
        </references>
      </pivotArea>
    </chartFormat>
    <chartFormat chart="0" format="12" series="1">
      <pivotArea type="data" outline="0" fieldPosition="0">
        <references count="2">
          <reference field="4294967294" count="1" selected="0">
            <x v="0"/>
          </reference>
          <reference field="1" count="1" selected="0">
            <x v="2"/>
          </reference>
        </references>
      </pivotArea>
    </chartFormat>
    <chartFormat chart="0" format="13" series="1">
      <pivotArea type="data" outline="0" fieldPosition="0">
        <references count="2">
          <reference field="4294967294" count="1" selected="0">
            <x v="0"/>
          </reference>
          <reference field="1" count="1" selected="0">
            <x v="3"/>
          </reference>
        </references>
      </pivotArea>
    </chartFormat>
    <chartFormat chart="0" format="14" series="1">
      <pivotArea type="data" outline="0" fieldPosition="0">
        <references count="2">
          <reference field="4294967294" count="1" selected="0">
            <x v="0"/>
          </reference>
          <reference field="1" count="1" selected="0">
            <x v="4"/>
          </reference>
        </references>
      </pivotArea>
    </chartFormat>
    <chartFormat chart="0" format="15" series="1">
      <pivotArea type="data" outline="0" fieldPosition="0">
        <references count="2">
          <reference field="4294967294" count="1" selected="0">
            <x v="0"/>
          </reference>
          <reference field="1" count="1" selected="0">
            <x v="5"/>
          </reference>
        </references>
      </pivotArea>
    </chartFormat>
    <chartFormat chart="0" format="16" series="1">
      <pivotArea type="data" outline="0" fieldPosition="0">
        <references count="2">
          <reference field="4294967294" count="1" selected="0">
            <x v="0"/>
          </reference>
          <reference field="1" count="1" selected="0">
            <x v="6"/>
          </reference>
        </references>
      </pivotArea>
    </chartFormat>
    <chartFormat chart="0" format="17" series="1">
      <pivotArea type="data" outline="0" fieldPosition="0">
        <references count="2">
          <reference field="4294967294" count="1" selected="0">
            <x v="0"/>
          </reference>
          <reference field="1" count="1" selected="0">
            <x v="7"/>
          </reference>
        </references>
      </pivotArea>
    </chartFormat>
    <chartFormat chart="0" format="18" series="1">
      <pivotArea type="data" outline="0" fieldPosition="0">
        <references count="2">
          <reference field="4294967294" count="1" selected="0">
            <x v="0"/>
          </reference>
          <reference field="1" count="1" selected="0">
            <x v="8"/>
          </reference>
        </references>
      </pivotArea>
    </chartFormat>
    <chartFormat chart="0" format="19" series="1">
      <pivotArea type="data" outline="0" fieldPosition="0">
        <references count="2">
          <reference field="4294967294" count="1" selected="0">
            <x v="0"/>
          </reference>
          <reference field="1" count="1" selected="0">
            <x v="9"/>
          </reference>
        </references>
      </pivotArea>
    </chartFormat>
    <chartFormat chart="1" format="30" series="1">
      <pivotArea type="data" outline="0" fieldPosition="0">
        <references count="3">
          <reference field="4294967294" count="1" selected="0">
            <x v="0"/>
          </reference>
          <reference field="5" count="1" selected="0">
            <x v="1"/>
          </reference>
          <reference field="6" count="1" selected="0">
            <x v="0"/>
          </reference>
        </references>
      </pivotArea>
    </chartFormat>
    <chartFormat chart="1" format="31" series="1">
      <pivotArea type="data" outline="0" fieldPosition="0">
        <references count="3">
          <reference field="4294967294" count="1" selected="0">
            <x v="0"/>
          </reference>
          <reference field="5" count="1" selected="0">
            <x v="1"/>
          </reference>
          <reference field="6" count="1" selected="0">
            <x v="1"/>
          </reference>
        </references>
      </pivotArea>
    </chartFormat>
    <chartFormat chart="1" format="32" series="1">
      <pivotArea type="data" outline="0" fieldPosition="0">
        <references count="3">
          <reference field="4294967294" count="1" selected="0">
            <x v="0"/>
          </reference>
          <reference field="5" count="1" selected="0">
            <x v="1"/>
          </reference>
          <reference field="6" count="1" selected="0">
            <x v="2"/>
          </reference>
        </references>
      </pivotArea>
    </chartFormat>
    <chartFormat chart="1" format="33" series="1">
      <pivotArea type="data" outline="0" fieldPosition="0">
        <references count="3">
          <reference field="4294967294" count="1" selected="0">
            <x v="0"/>
          </reference>
          <reference field="5" count="1" selected="0">
            <x v="1"/>
          </reference>
          <reference field="6" count="1" selected="0">
            <x v="3"/>
          </reference>
        </references>
      </pivotArea>
    </chartFormat>
    <chartFormat chart="1" format="34" series="1">
      <pivotArea type="data" outline="0" fieldPosition="0">
        <references count="3">
          <reference field="4294967294" count="1" selected="0">
            <x v="0"/>
          </reference>
          <reference field="5" count="1" selected="0">
            <x v="0"/>
          </reference>
          <reference field="6" count="1" selected="0">
            <x v="0"/>
          </reference>
        </references>
      </pivotArea>
    </chartFormat>
    <chartFormat chart="1" format="35" series="1">
      <pivotArea type="data" outline="0" fieldPosition="0">
        <references count="3">
          <reference field="4294967294" count="1" selected="0">
            <x v="0"/>
          </reference>
          <reference field="5" count="1" selected="0">
            <x v="0"/>
          </reference>
          <reference field="6" count="1" selected="0">
            <x v="1"/>
          </reference>
        </references>
      </pivotArea>
    </chartFormat>
    <chartFormat chart="1" format="36" series="1">
      <pivotArea type="data" outline="0" fieldPosition="0">
        <references count="3">
          <reference field="4294967294" count="1" selected="0">
            <x v="0"/>
          </reference>
          <reference field="5" count="1" selected="0">
            <x v="0"/>
          </reference>
          <reference field="6" count="1" selected="0">
            <x v="2"/>
          </reference>
        </references>
      </pivotArea>
    </chartFormat>
    <chartFormat chart="1" format="37" series="1">
      <pivotArea type="data" outline="0" fieldPosition="0">
        <references count="3">
          <reference field="4294967294" count="1" selected="0">
            <x v="0"/>
          </reference>
          <reference field="5" count="1" selected="0">
            <x v="0"/>
          </reference>
          <reference field="6" count="1" selected="0">
            <x v="3"/>
          </reference>
        </references>
      </pivotArea>
    </chartFormat>
    <chartFormat chart="1" format="38" series="1">
      <pivotArea type="data" outline="0" fieldPosition="0">
        <references count="3">
          <reference field="4294967294" count="1" selected="0">
            <x v="0"/>
          </reference>
          <reference field="5" count="1" selected="0">
            <x v="2"/>
          </reference>
          <reference field="6" count="1" selected="0">
            <x v="0"/>
          </reference>
        </references>
      </pivotArea>
    </chartFormat>
    <chartFormat chart="1" format="39" series="1">
      <pivotArea type="data" outline="0" fieldPosition="0">
        <references count="3">
          <reference field="4294967294" count="1" selected="0">
            <x v="0"/>
          </reference>
          <reference field="5" count="1" selected="0">
            <x v="2"/>
          </reference>
          <reference field="6" count="1" selected="0">
            <x v="1"/>
          </reference>
        </references>
      </pivotArea>
    </chartFormat>
    <chartFormat chart="1" format="40" series="1">
      <pivotArea type="data" outline="0" fieldPosition="0">
        <references count="3">
          <reference field="4294967294" count="1" selected="0">
            <x v="0"/>
          </reference>
          <reference field="5" count="1" selected="0">
            <x v="2"/>
          </reference>
          <reference field="6" count="1" selected="0">
            <x v="2"/>
          </reference>
        </references>
      </pivotArea>
    </chartFormat>
    <chartFormat chart="1" format="41" series="1">
      <pivotArea type="data" outline="0" fieldPosition="0">
        <references count="3">
          <reference field="4294967294" count="1" selected="0">
            <x v="0"/>
          </reference>
          <reference field="5" count="1" selected="0">
            <x v="2"/>
          </reference>
          <reference field="6" count="1" selected="0">
            <x v="3"/>
          </reference>
        </references>
      </pivotArea>
    </chartFormat>
    <chartFormat chart="1" format="42" series="1">
      <pivotArea type="data" outline="0" fieldPosition="0">
        <references count="3">
          <reference field="4294967294" count="1" selected="0">
            <x v="0"/>
          </reference>
          <reference field="5" count="1" selected="0">
            <x v="3"/>
          </reference>
          <reference field="6" count="1" selected="0">
            <x v="0"/>
          </reference>
        </references>
      </pivotArea>
    </chartFormat>
    <chartFormat chart="1" format="43" series="1">
      <pivotArea type="data" outline="0" fieldPosition="0">
        <references count="3">
          <reference field="4294967294" count="1" selected="0">
            <x v="0"/>
          </reference>
          <reference field="5" count="1" selected="0">
            <x v="3"/>
          </reference>
          <reference field="6" count="1" selected="0">
            <x v="1"/>
          </reference>
        </references>
      </pivotArea>
    </chartFormat>
    <chartFormat chart="1" format="44" series="1">
      <pivotArea type="data" outline="0" fieldPosition="0">
        <references count="3">
          <reference field="4294967294" count="1" selected="0">
            <x v="0"/>
          </reference>
          <reference field="5" count="1" selected="0">
            <x v="3"/>
          </reference>
          <reference field="6" count="1" selected="0">
            <x v="2"/>
          </reference>
        </references>
      </pivotArea>
    </chartFormat>
    <chartFormat chart="1" format="45" series="1">
      <pivotArea type="data" outline="0" fieldPosition="0">
        <references count="3">
          <reference field="4294967294" count="1" selected="0">
            <x v="0"/>
          </reference>
          <reference field="5" count="1" selected="0">
            <x v="3"/>
          </reference>
          <reference field="6" count="1" selected="0">
            <x v="3"/>
          </reference>
        </references>
      </pivotArea>
    </chartFormat>
    <chartFormat chart="1" format="46" series="1">
      <pivotArea type="data" outline="0" fieldPosition="0">
        <references count="2">
          <reference field="4294967294" count="1" selected="0">
            <x v="0"/>
          </reference>
          <reference field="5"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6AC4956-272F-46D6-A965-188251363DC3}" name="ピボットテーブル1" cacheId="25" applyNumberFormats="0" applyBorderFormats="0" applyFontFormats="0" applyPatternFormats="0" applyAlignmentFormats="0" applyWidthHeightFormats="1" dataCaption="値" updatedVersion="8" minRefreshableVersion="3" useAutoFormatting="1" rowGrandTotals="0" colGrandTotals="0" itemPrintTitles="1" createdVersion="6" indent="0" outline="1" outlineData="1" multipleFieldFilters="0" chartFormat="9">
  <location ref="A4:N25" firstHeaderRow="1" firstDataRow="2" firstDataCol="1" rowPageCount="1" colPageCount="1"/>
  <pivotFields count="8">
    <pivotField showAll="0" defaultSubtotal="0"/>
    <pivotField axis="axisCol" showAll="0" defaultSubtotal="0">
      <items count="15">
        <item x="1"/>
        <item x="2"/>
        <item x="3"/>
        <item x="4"/>
        <item x="5"/>
        <item x="6"/>
        <item x="7"/>
        <item x="8"/>
        <item x="9"/>
        <item x="10"/>
        <item x="11"/>
        <item x="0"/>
        <item x="12"/>
        <item x="13"/>
        <item x="14"/>
      </items>
    </pivotField>
    <pivotField showAll="0" defaultSubtotal="0"/>
    <pivotField axis="axisPage" showAll="0" defaultSubtotal="0">
      <items count="3">
        <item x="0"/>
        <item m="1" x="2"/>
        <item x="1"/>
      </items>
    </pivotField>
    <pivotField showAll="0" defaultSubtotal="0"/>
    <pivotField axis="axisRow" showAll="0" defaultSubtotal="0">
      <items count="4">
        <item x="0"/>
        <item x="3"/>
        <item x="2"/>
        <item x="1"/>
      </items>
    </pivotField>
    <pivotField axis="axisRow" showAll="0" defaultSubtotal="0">
      <items count="4">
        <item x="3"/>
        <item x="0"/>
        <item x="1"/>
        <item x="2"/>
      </items>
    </pivotField>
    <pivotField dataField="1" showAll="0" defaultSubtotal="0"/>
  </pivotFields>
  <rowFields count="2">
    <field x="5"/>
    <field x="6"/>
  </rowFields>
  <rowItems count="20">
    <i>
      <x/>
    </i>
    <i r="1">
      <x/>
    </i>
    <i r="1">
      <x v="1"/>
    </i>
    <i r="1">
      <x v="2"/>
    </i>
    <i r="1">
      <x v="3"/>
    </i>
    <i>
      <x v="1"/>
    </i>
    <i r="1">
      <x/>
    </i>
    <i r="1">
      <x v="1"/>
    </i>
    <i r="1">
      <x v="2"/>
    </i>
    <i r="1">
      <x v="3"/>
    </i>
    <i>
      <x v="2"/>
    </i>
    <i r="1">
      <x/>
    </i>
    <i r="1">
      <x v="1"/>
    </i>
    <i r="1">
      <x v="2"/>
    </i>
    <i r="1">
      <x v="3"/>
    </i>
    <i>
      <x v="3"/>
    </i>
    <i r="1">
      <x/>
    </i>
    <i r="1">
      <x v="1"/>
    </i>
    <i r="1">
      <x v="2"/>
    </i>
    <i r="1">
      <x v="3"/>
    </i>
  </rowItems>
  <colFields count="1">
    <field x="1"/>
  </colFields>
  <colItems count="13">
    <i>
      <x/>
    </i>
    <i>
      <x v="1"/>
    </i>
    <i>
      <x v="2"/>
    </i>
    <i>
      <x v="3"/>
    </i>
    <i>
      <x v="4"/>
    </i>
    <i>
      <x v="5"/>
    </i>
    <i>
      <x v="6"/>
    </i>
    <i>
      <x v="7"/>
    </i>
    <i>
      <x v="8"/>
    </i>
    <i>
      <x v="9"/>
    </i>
    <i>
      <x v="10"/>
    </i>
    <i>
      <x v="12"/>
    </i>
    <i>
      <x v="13"/>
    </i>
  </colItems>
  <pageFields count="1">
    <pageField fld="3" item="2" hier="-1"/>
  </pageFields>
  <dataFields count="1">
    <dataField name="合計 / 患者割合（受診率）" fld="7" baseField="6" baseItem="0" numFmtId="178"/>
  </dataFields>
  <chartFormats count="13">
    <chartFormat chart="0" format="20" series="1">
      <pivotArea type="data" outline="0" fieldPosition="0">
        <references count="2">
          <reference field="4294967294" count="1" selected="0">
            <x v="0"/>
          </reference>
          <reference field="1" count="1" selected="0">
            <x v="0"/>
          </reference>
        </references>
      </pivotArea>
    </chartFormat>
    <chartFormat chart="0" format="21" series="1">
      <pivotArea type="data" outline="0" fieldPosition="0">
        <references count="2">
          <reference field="4294967294" count="1" selected="0">
            <x v="0"/>
          </reference>
          <reference field="1" count="1" selected="0">
            <x v="1"/>
          </reference>
        </references>
      </pivotArea>
    </chartFormat>
    <chartFormat chart="0" format="22" series="1">
      <pivotArea type="data" outline="0" fieldPosition="0">
        <references count="2">
          <reference field="4294967294" count="1" selected="0">
            <x v="0"/>
          </reference>
          <reference field="1" count="1" selected="0">
            <x v="2"/>
          </reference>
        </references>
      </pivotArea>
    </chartFormat>
    <chartFormat chart="0" format="23" series="1">
      <pivotArea type="data" outline="0" fieldPosition="0">
        <references count="2">
          <reference field="4294967294" count="1" selected="0">
            <x v="0"/>
          </reference>
          <reference field="1" count="1" selected="0">
            <x v="3"/>
          </reference>
        </references>
      </pivotArea>
    </chartFormat>
    <chartFormat chart="0" format="24" series="1">
      <pivotArea type="data" outline="0" fieldPosition="0">
        <references count="2">
          <reference field="4294967294" count="1" selected="0">
            <x v="0"/>
          </reference>
          <reference field="1" count="1" selected="0">
            <x v="4"/>
          </reference>
        </references>
      </pivotArea>
    </chartFormat>
    <chartFormat chart="0" format="25" series="1">
      <pivotArea type="data" outline="0" fieldPosition="0">
        <references count="2">
          <reference field="4294967294" count="1" selected="0">
            <x v="0"/>
          </reference>
          <reference field="1" count="1" selected="0">
            <x v="5"/>
          </reference>
        </references>
      </pivotArea>
    </chartFormat>
    <chartFormat chart="0" format="26" series="1">
      <pivotArea type="data" outline="0" fieldPosition="0">
        <references count="2">
          <reference field="4294967294" count="1" selected="0">
            <x v="0"/>
          </reference>
          <reference field="1" count="1" selected="0">
            <x v="6"/>
          </reference>
        </references>
      </pivotArea>
    </chartFormat>
    <chartFormat chart="0" format="27" series="1">
      <pivotArea type="data" outline="0" fieldPosition="0">
        <references count="2">
          <reference field="4294967294" count="1" selected="0">
            <x v="0"/>
          </reference>
          <reference field="1" count="1" selected="0">
            <x v="7"/>
          </reference>
        </references>
      </pivotArea>
    </chartFormat>
    <chartFormat chart="0" format="28" series="1">
      <pivotArea type="data" outline="0" fieldPosition="0">
        <references count="2">
          <reference field="4294967294" count="1" selected="0">
            <x v="0"/>
          </reference>
          <reference field="1" count="1" selected="0">
            <x v="8"/>
          </reference>
        </references>
      </pivotArea>
    </chartFormat>
    <chartFormat chart="0" format="29" series="1">
      <pivotArea type="data" outline="0" fieldPosition="0">
        <references count="2">
          <reference field="4294967294" count="1" selected="0">
            <x v="0"/>
          </reference>
          <reference field="1" count="1" selected="0">
            <x v="9"/>
          </reference>
        </references>
      </pivotArea>
    </chartFormat>
    <chartFormat chart="0" format="30" series="1">
      <pivotArea type="data" outline="0" fieldPosition="0">
        <references count="2">
          <reference field="4294967294" count="1" selected="0">
            <x v="0"/>
          </reference>
          <reference field="1" count="1" selected="0">
            <x v="10"/>
          </reference>
        </references>
      </pivotArea>
    </chartFormat>
    <chartFormat chart="0" format="31" series="1">
      <pivotArea type="data" outline="0" fieldPosition="0">
        <references count="2">
          <reference field="4294967294" count="1" selected="0">
            <x v="0"/>
          </reference>
          <reference field="1" count="1" selected="0">
            <x v="12"/>
          </reference>
        </references>
      </pivotArea>
    </chartFormat>
    <chartFormat chart="0" format="32" series="1">
      <pivotArea type="data" outline="0" fieldPosition="0">
        <references count="2">
          <reference field="4294967294" count="1" selected="0">
            <x v="0"/>
          </reference>
          <reference field="1" count="1" selected="0">
            <x v="1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7CB4C2FE-9B6A-4CB9-A25D-3CE74D7DD968}" autoFormatId="20" applyNumberFormats="0" applyBorderFormats="0" applyFontFormats="0" applyPatternFormats="0" applyAlignmentFormats="0" applyWidthHeightFormats="0">
  <queryTableRefresh nextId="9">
    <queryTableFields count="8">
      <queryTableField id="1" name="年月" tableColumnId="1"/>
      <queryTableField id="2" name="年" tableColumnId="2"/>
      <queryTableField id="3" name="月" tableColumnId="3"/>
      <queryTableField id="4" name="単位" tableColumnId="4"/>
      <queryTableField id="5" name="年月（和暦）" tableColumnId="5"/>
      <queryTableField id="6" name="診療区分" tableColumnId="6"/>
      <queryTableField id="7" name="制度区分" tableColumnId="7"/>
      <queryTableField id="8" name="患者割合（受診率）" tableColumnId="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区分" xr10:uid="{00000000-0013-0000-FFFF-FFFF01000000}" sourceName="診療区分">
  <pivotTables>
    <pivotTable tabId="18" name="ピボットテーブル1"/>
  </pivotTables>
  <data>
    <tabular pivotCacheId="1963057472">
      <items count="4">
        <i x="0" s="1"/>
        <i x="3" s="1"/>
        <i x="2" s="1"/>
        <i x="1" s="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1" xr10:uid="{39836007-6B19-4C0E-B906-0D783AEA43B6}" sourceName="年">
  <pivotTables>
    <pivotTable tabId="31" name="ピボットテーブル1"/>
  </pivotTables>
  <data>
    <tabular pivotCacheId="1963057472">
      <items count="15">
        <i x="0" s="1"/>
        <i x="1" s="1"/>
        <i x="2" s="1"/>
        <i x="3" s="1"/>
        <i x="4" s="1"/>
        <i x="5" s="1"/>
        <i x="6" s="1"/>
        <i x="7" s="1"/>
        <i x="8" s="1"/>
        <i x="9" s="1"/>
        <i x="10" s="1"/>
        <i x="11" s="1"/>
        <i x="12" s="1"/>
        <i x="13" s="1"/>
        <i x="14" s="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2" xr10:uid="{61205669-D524-4D25-ABB6-018CCF973B5A}" sourceName="年">
  <pivotTables>
    <pivotTable tabId="20" name="ピボットテーブル1"/>
  </pivotTables>
  <data>
    <tabular pivotCacheId="1963057472">
      <items count="15">
        <i x="0" s="1"/>
        <i x="1" s="1"/>
        <i x="2" s="1"/>
        <i x="3" s="1"/>
        <i x="4" s="1"/>
        <i x="5" s="1"/>
        <i x="6" s="1"/>
        <i x="7" s="1"/>
        <i x="8" s="1"/>
        <i x="9" s="1"/>
        <i x="10" s="1"/>
        <i x="11" s="1"/>
        <i x="12" s="1"/>
        <i x="13" s="1"/>
        <i x="14" s="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区分2" xr10:uid="{1B195455-8BC7-4D65-9F35-5F1C77F00E06}" sourceName="診療区分">
  <pivotTables>
    <pivotTable tabId="20" name="ピボットテーブル1"/>
  </pivotTables>
  <data>
    <tabular pivotCacheId="1963057472">
      <items count="4">
        <i x="0" s="1"/>
        <i x="3" s="1"/>
        <i x="2" s="1"/>
        <i x="1" s="1"/>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制度区分2" xr10:uid="{196F5AB7-44D0-4680-8A36-DF081F99C09F}" sourceName="制度区分">
  <pivotTables>
    <pivotTable tabId="20" name="ピボットテーブル1"/>
  </pivotTables>
  <data>
    <tabular pivotCacheId="1963057472">
      <items count="4">
        <i x="3" s="1"/>
        <i x="2" s="1"/>
        <i x="1" s="1"/>
        <i x="0" s="1"/>
      </items>
    </tabular>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3" xr10:uid="{4BB4D88B-C70A-46EC-BE14-1B64906A42AB}" sourceName="年">
  <pivotTables>
    <pivotTable tabId="29" name="ピボットテーブル1"/>
  </pivotTables>
  <data>
    <tabular pivotCacheId="1963057472">
      <items count="15">
        <i x="1"/>
        <i x="2"/>
        <i x="3"/>
        <i x="4"/>
        <i x="5"/>
        <i x="6"/>
        <i x="7"/>
        <i x="8"/>
        <i x="9"/>
        <i x="10"/>
        <i x="11"/>
        <i x="12"/>
        <i x="13"/>
        <i x="14" s="1"/>
        <i x="0" nd="1"/>
      </items>
    </tabular>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月" xr10:uid="{A7A09977-C8E1-4C3C-B7AD-18E5E9CF0C8F}" sourceName="月">
  <pivotTables>
    <pivotTable tabId="29" name="ピボットテーブル1"/>
  </pivotTables>
  <data>
    <tabular pivotCacheId="1963057472" showMissing="0">
      <items count="25">
        <i x="9"/>
        <i x="10"/>
        <i x="11" s="1"/>
        <i x="6" nd="1"/>
        <i x="7" nd="1"/>
        <i x="8" nd="1"/>
        <i x="0" nd="1"/>
        <i x="1" nd="1"/>
        <i x="2" nd="1"/>
        <i x="3" nd="1"/>
        <i x="4" nd="1"/>
        <i x="5" nd="1"/>
        <i x="12" nd="1"/>
        <i x="17" nd="1"/>
        <i x="14" nd="1"/>
        <i x="18" nd="1"/>
        <i x="23" nd="1"/>
        <i x="13" nd="1"/>
        <i x="15" nd="1"/>
        <i x="16" nd="1"/>
        <i x="19" nd="1"/>
        <i x="20" nd="1"/>
        <i x="21" nd="1"/>
        <i x="22" nd="1"/>
        <i x="24" nd="1"/>
      </items>
    </tabular>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4" xr10:uid="{A12E48D9-D292-4D96-BF84-D1B52D6F3913}" sourceName="年">
  <pivotTables>
    <pivotTable tabId="29" name="ピボットテーブル2"/>
  </pivotTables>
  <data>
    <tabular pivotCacheId="1963057472">
      <items count="15">
        <i x="1"/>
        <i x="2"/>
        <i x="3"/>
        <i x="4"/>
        <i x="5"/>
        <i x="6"/>
        <i x="7"/>
        <i x="8"/>
        <i x="9"/>
        <i x="10"/>
        <i x="11"/>
        <i x="12"/>
        <i x="13" s="1"/>
        <i x="0" nd="1"/>
        <i x="14"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制度区分" xr10:uid="{00000000-0013-0000-FFFF-FFFF02000000}" sourceName="制度区分">
  <pivotTables>
    <pivotTable tabId="18" name="ピボットテーブル1"/>
  </pivotTables>
  <data>
    <tabular pivotCacheId="1963057472">
      <items count="4">
        <i x="3" s="1"/>
        <i x="2" s="1"/>
        <i x="1" s="1"/>
        <i x="0"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区分1" xr10:uid="{00000000-0013-0000-FFFF-FFFF03000000}" sourceName="診療区分">
  <pivotTables>
    <pivotTable tabId="23" name="ピボットテーブル1"/>
  </pivotTables>
  <data>
    <tabular pivotCacheId="1963057472">
      <items count="4">
        <i x="0" s="1"/>
        <i x="3" s="1"/>
        <i x="2" s="1"/>
        <i x="1"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制度区分1" xr10:uid="{00000000-0013-0000-FFFF-FFFF04000000}" sourceName="制度区分">
  <pivotTables>
    <pivotTable tabId="23" name="ピボットテーブル1"/>
  </pivotTables>
  <data>
    <tabular pivotCacheId="1963057472">
      <items count="4">
        <i x="3" s="1"/>
        <i x="2" s="1"/>
        <i x="1" s="1"/>
        <i x="0"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区分111" xr10:uid="{828B01C6-C02F-41E2-B2C7-4E91A892A85F}" sourceName="診療区分">
  <pivotTables>
    <pivotTable tabId="30" name="ピボットテーブル1"/>
  </pivotTables>
  <data>
    <tabular pivotCacheId="1963057472">
      <items count="4">
        <i x="0" s="1"/>
        <i x="3"/>
        <i x="2"/>
        <i x="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制度区分111" xr10:uid="{2F41B8BD-B5F9-434F-BE62-F19AC5C00128}" sourceName="制度区分">
  <pivotTables>
    <pivotTable tabId="30" name="ピボットテーブル1"/>
  </pivotTables>
  <data>
    <tabular pivotCacheId="1963057472">
      <items count="4">
        <i x="3"/>
        <i x="2" s="1"/>
        <i x="1"/>
        <i x="0"/>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区分112" xr10:uid="{9B37FA7B-AB95-4D3A-A8A7-B4DE2EC8799F}" sourceName="診療区分">
  <pivotTables>
    <pivotTable tabId="31" name="ピボットテーブル1"/>
  </pivotTables>
  <data>
    <tabular pivotCacheId="1963057472">
      <items count="4">
        <i x="0" s="1"/>
        <i x="3"/>
        <i x="2"/>
        <i x="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制度区分112" xr10:uid="{3C2A4C95-7E04-493E-9EAE-B7B6AE49CFEE}" sourceName="制度区分">
  <pivotTables>
    <pivotTable tabId="31" name="ピボットテーブル1"/>
  </pivotTables>
  <data>
    <tabular pivotCacheId="1963057472">
      <items count="4">
        <i x="3" s="1"/>
        <i x="2"/>
        <i x="1"/>
        <i x="0"/>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 xr10:uid="{D5631D95-2C3B-42E2-91FA-FFA24F2F62EF}" sourceName="年">
  <pivotTables>
    <pivotTable tabId="23" name="ピボットテーブル1"/>
  </pivotTables>
  <data>
    <tabular pivotCacheId="1963057472">
      <items count="15">
        <i x="0" s="1"/>
        <i x="1" s="1"/>
        <i x="2" s="1"/>
        <i x="3" s="1"/>
        <i x="4" s="1"/>
        <i x="5" s="1"/>
        <i x="6" s="1"/>
        <i x="7" s="1"/>
        <i x="8" s="1"/>
        <i x="9" s="1"/>
        <i x="10" s="1"/>
        <i x="11" s="1"/>
        <i x="12" s="1"/>
        <i x="13" s="1"/>
        <i x="14"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 3" xr10:uid="{A6E00515-DC77-4988-A503-57076E5A75F2}" cache="スライサー_年3" caption="年" startItem="3" columnCount="3" rowHeight="247650"/>
  <slicer name="月" xr10:uid="{42AEE951-58B9-4284-9E8E-A27B31163961}" cache="スライサー_月" caption="月" columnCount="4" rowHeight="247650"/>
  <slicer name="年 4" xr10:uid="{754F9874-61D6-4D97-B3FD-3A1D8521B331}" cache="スライサー_年4" caption="年" columnCount="7"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診療区分 4" xr10:uid="{45050042-C310-4C77-9170-A840A7DDE062}" cache="スライサー_診療区分112" caption="診療区分" rowHeight="251883"/>
  <slicer name="制度区分 4" xr10:uid="{7EF0EE44-4647-4FD1-B253-A8F1D94A4F40}" cache="スライサー_制度区分112" caption="制度区分" rowHeight="251883"/>
  <slicer name="年 1" xr10:uid="{B382E732-C2A0-47D1-A987-F8DB58CA4ACD}" cache="スライサー_年1" caption="年" columnCount="4"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診療区分 3" xr10:uid="{8C08AE91-58A4-4F92-8D97-CFA86F84D330}" cache="スライサー_診療区分111" caption="診療区分" rowHeight="251883"/>
  <slicer name="制度区分 3" xr10:uid="{90DADCD0-68CC-4E15-A353-147FE2FA4C14}" cache="スライサー_制度区分111" caption="制度区分" rowHeight="251883"/>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診療区分 1" xr10:uid="{00000000-0014-0000-FFFF-FFFF01000000}" cache="スライサー_診療区分1" caption="診療区分" rowHeight="251883"/>
  <slicer name="制度区分 1" xr10:uid="{00000000-0014-0000-FFFF-FFFF02000000}" cache="スライサー_制度区分1" caption="制度区分" rowHeight="251883"/>
  <slicer name="年" xr10:uid="{309790B1-F297-4BAB-8836-882ECC47ADF7}" cache="スライサー_年" caption="年" columnCount="2" rowHeight="2476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 2" xr10:uid="{67D3E070-8B17-48EA-898E-A6311264F853}" cache="スライサー_年2" caption="年" columnCount="2" rowHeight="247650"/>
  <slicer name="診療区分 2" xr10:uid="{91B43FF3-B14A-49D4-9233-098D55FC752C}" cache="スライサー_診療区分2" caption="診療区分" rowHeight="247650"/>
  <slicer name="制度区分 2" xr10:uid="{DBF98560-968A-4C79-AD40-21E132984540}" cache="スライサー_制度区分2" caption="制度区分" rowHeight="2476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診療区分" xr10:uid="{00000000-0014-0000-FFFF-FFFF03000000}" cache="スライサー_診療区分" caption="診療区分" rowHeight="251883"/>
  <slicer name="制度区分" xr10:uid="{00000000-0014-0000-FFFF-FFFF04000000}" cache="スライサー_制度区分" caption="制度区分"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C270C8F-FC30-4FC7-91C0-D752FB2A707B}" name="_2008年度" displayName="_2008年度" ref="A1:H2881" tableType="queryTable" totalsRowShown="0">
  <autoFilter ref="A1:H2881" xr:uid="{EC270C8F-FC30-4FC7-91C0-D752FB2A707B}"/>
  <tableColumns count="8">
    <tableColumn id="1" xr3:uid="{866B9F61-4452-41C5-9FFE-D4E55003383B}" uniqueName="1" name="年月" queryTableFieldId="1"/>
    <tableColumn id="2" xr3:uid="{1518A95D-FF67-4819-AFBE-8663BD553584}" uniqueName="2" name="年" queryTableFieldId="2"/>
    <tableColumn id="3" xr3:uid="{4F8ED9B9-6D9F-4D94-AC15-3D873B7CB161}" uniqueName="3" name="月" queryTableFieldId="3" dataDxfId="2"/>
    <tableColumn id="4" xr3:uid="{596BAD11-C7A4-41DB-AB8E-8ADDEB30FCD0}" uniqueName="4" name="単位" queryTableFieldId="4"/>
    <tableColumn id="5" xr3:uid="{97DF6370-8985-4CA6-B429-3E2F5FFB5A69}" uniqueName="5" name="年月（和暦）" queryTableFieldId="5"/>
    <tableColumn id="6" xr3:uid="{1A7EDB36-D0A4-4807-9542-18AA53BF186C}" uniqueName="6" name="診療区分" queryTableFieldId="6" dataDxfId="1"/>
    <tableColumn id="7" xr3:uid="{1A77371C-03F2-4B5A-8A17-F8EB131BE581}" uniqueName="7" name="制度区分" queryTableFieldId="7" dataDxfId="0"/>
    <tableColumn id="8" xr3:uid="{629B3234-0069-4629-A9BA-8F6AA0A6784C}" uniqueName="8" name="患者割合（受診率）" queryTableField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FEE6ADF-7947-4E39-83E1-E4B1DA47AC8F}" name="テーブル1" displayName="テーブル1" ref="B3:R19" totalsRowShown="0" headerRowDxfId="19" tableBorderDxfId="37">
  <autoFilter ref="B3:R19" xr:uid="{8FEE6ADF-7947-4E39-83E1-E4B1DA47AC8F}"/>
  <tableColumns count="17">
    <tableColumn id="1" xr3:uid="{9897DCF7-8406-4287-A3B6-7F7D71DAAC11}" name="列1" dataDxfId="36"/>
    <tableColumn id="2" xr3:uid="{F17DF675-4223-4BE5-A170-7ACDC555053E}" name="列2" dataDxfId="35"/>
    <tableColumn id="3" xr3:uid="{72A1BFF0-81EB-4BEA-B784-C021671B67DA}" name="列3" dataDxfId="34"/>
    <tableColumn id="4" xr3:uid="{C0AD12E9-78BB-4A6E-A9AD-4D1BA92CC022}" name="列4" dataDxfId="33"/>
    <tableColumn id="5" xr3:uid="{732D5266-27AB-4B36-8CBE-429B3E516397}" name="列5" dataDxfId="32"/>
    <tableColumn id="6" xr3:uid="{976037E7-6ED8-49D2-B9BF-2B4A9F21815B}" name="列6" dataDxfId="31"/>
    <tableColumn id="7" xr3:uid="{1D794E41-45F9-4862-B215-D2A829F22D1C}" name="列7" dataDxfId="30"/>
    <tableColumn id="8" xr3:uid="{A859F1FE-D13F-47AD-8E5A-BFB2293A71A6}" name="列8" dataDxfId="29"/>
    <tableColumn id="9" xr3:uid="{3A4DDA07-791E-4B00-84FA-8BEF2531756F}" name="列9" dataDxfId="28"/>
    <tableColumn id="10" xr3:uid="{B79F069D-647D-40BA-909A-112C77DA22D6}" name="列10" dataDxfId="27"/>
    <tableColumn id="11" xr3:uid="{3C5803C3-240A-4CC7-981A-C57BABBD042E}" name="列11" dataDxfId="26"/>
    <tableColumn id="12" xr3:uid="{473EDDFB-192F-4CF1-B583-10244849581E}" name="列12" dataDxfId="25"/>
    <tableColumn id="13" xr3:uid="{9EC0A184-E4E7-4F4A-B02E-74E98775B5F4}" name="列13" dataDxfId="24"/>
    <tableColumn id="14" xr3:uid="{D15F57FA-9BDC-4D89-BDCE-227F33823C35}" name="列14" dataDxfId="23"/>
    <tableColumn id="15" xr3:uid="{7C6D20B4-9634-40AF-8CB6-6366CB1B1376}" name="列15" dataDxfId="22"/>
    <tableColumn id="16" xr3:uid="{214E3A58-371B-4D7F-95C0-2CD52F8B5CA7}" name="列16" dataDxfId="21"/>
    <tableColumn id="17" xr3:uid="{E447941D-BDE9-4789-A67F-B3587B432F7D}" name="列17" dataDxfId="2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F3A0F1D-D5EF-4E72-AC7A-AF6C2746B5D8}" name="テーブル7" displayName="テーブル7" ref="B3:R19" totalsRowShown="0" headerRowDxfId="75" tableBorderDxfId="74">
  <autoFilter ref="B3:R19" xr:uid="{CF3A0F1D-D5EF-4E72-AC7A-AF6C2746B5D8}"/>
  <tableColumns count="17">
    <tableColumn id="1" xr3:uid="{D6023131-EAB1-43C7-B648-9709658C83D9}" name="列1" dataDxfId="73"/>
    <tableColumn id="2" xr3:uid="{71F5BDAE-F658-4CC5-9632-4CFDDE87F117}" name="列2" dataDxfId="72"/>
    <tableColumn id="3" xr3:uid="{EE266EDF-BEA0-49E0-8293-4DFD265B11B5}" name="列3" dataDxfId="71"/>
    <tableColumn id="4" xr3:uid="{144CDB29-A263-4714-AE35-DEC19C08394D}" name="列4" dataDxfId="70"/>
    <tableColumn id="5" xr3:uid="{52270B0C-E8D8-4F02-A695-F2F63307A1BB}" name="列5" dataDxfId="69"/>
    <tableColumn id="6" xr3:uid="{AC091F1D-F7AA-4682-B762-B00EFA93A60E}" name="列6" dataDxfId="68"/>
    <tableColumn id="7" xr3:uid="{6A4B7111-A4E3-4312-B2A7-9DAAB387C6C0}" name="列7" dataDxfId="67"/>
    <tableColumn id="8" xr3:uid="{64DB71C2-E5E9-45D1-AE6F-7980620F3848}" name="列8" dataDxfId="66"/>
    <tableColumn id="9" xr3:uid="{53F54E56-A7D3-4189-BC75-3D147FC68C87}" name="列9" dataDxfId="65"/>
    <tableColumn id="10" xr3:uid="{A04D4D40-0EF7-44F6-B718-922A67CFA617}" name="列10" dataDxfId="64"/>
    <tableColumn id="11" xr3:uid="{E7DF3B4F-01B3-4144-A86F-2D737706E4E1}" name="列11" dataDxfId="63"/>
    <tableColumn id="12" xr3:uid="{389B8AA4-3B84-4DE8-841A-C0276235556B}" name="列12" dataDxfId="62"/>
    <tableColumn id="13" xr3:uid="{3CBD4C1E-ECC2-4FE7-BEB7-C1653915F0BA}" name="列13" dataDxfId="61"/>
    <tableColumn id="14" xr3:uid="{77AA5E71-7DAE-41F4-9D26-4D02EBF2C095}" name="列14" dataDxfId="60"/>
    <tableColumn id="15" xr3:uid="{D5792CC6-5592-46B1-A048-3E87E10812CC}" name="列15" dataDxfId="59"/>
    <tableColumn id="16" xr3:uid="{B5D0C753-7B5F-40A6-85FC-EAA9995E5B47}" name="列16" dataDxfId="58"/>
    <tableColumn id="17" xr3:uid="{9965E8CC-7F9F-40CB-AD7E-5500B3AFD72A}" name="列17" dataDxfId="5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C60D440-7A01-4DB6-9EE2-3E8DC45EE399}" name="テーブル2" displayName="テーブル2" ref="B3:R19" totalsRowShown="0" headerRowDxfId="56" tableBorderDxfId="55">
  <autoFilter ref="B3:R19" xr:uid="{3C60D440-7A01-4DB6-9EE2-3E8DC45EE399}"/>
  <tableColumns count="17">
    <tableColumn id="1" xr3:uid="{E9530182-5400-40BE-AC32-7C6287AB1E67}" name="列1" dataDxfId="54"/>
    <tableColumn id="2" xr3:uid="{0448012B-EC9B-47E5-B0D9-50222957304A}" name="列2" dataDxfId="53"/>
    <tableColumn id="3" xr3:uid="{983022D6-E1A7-4321-82C3-C2FFDF748171}" name="列3" dataDxfId="52"/>
    <tableColumn id="4" xr3:uid="{7F1728C0-7CA1-4549-AECC-CC21B0B52DBD}" name="列4" dataDxfId="51"/>
    <tableColumn id="5" xr3:uid="{B7A6125C-3BE2-43F9-BA02-205D263428B9}" name="列5" dataDxfId="50"/>
    <tableColumn id="6" xr3:uid="{BB6064C2-99AC-4056-ABBA-F5E4BBCBE3A9}" name="列6" dataDxfId="49"/>
    <tableColumn id="7" xr3:uid="{ACDF01A7-C744-4438-BF30-BD2677C37F0B}" name="列7" dataDxfId="48"/>
    <tableColumn id="8" xr3:uid="{7F2185FE-8FB7-4BD1-AB07-B4B8308154A0}" name="列8" dataDxfId="47"/>
    <tableColumn id="9" xr3:uid="{8628F315-7C69-489A-9B43-D9E408D08D2B}" name="列9" dataDxfId="46"/>
    <tableColumn id="10" xr3:uid="{1C5C14C3-68A2-495E-B224-F7CDA589DA4D}" name="列10" dataDxfId="45"/>
    <tableColumn id="11" xr3:uid="{38942B55-011A-4F12-B31C-556FBEC80AE0}" name="列11" dataDxfId="44"/>
    <tableColumn id="12" xr3:uid="{07563836-B8A0-4D10-940F-91CF06C9B9FB}" name="列12" dataDxfId="43"/>
    <tableColumn id="13" xr3:uid="{25D09FE4-78F5-4931-93FB-E0B64D53183A}" name="列13" dataDxfId="42"/>
    <tableColumn id="14" xr3:uid="{500E524D-F07C-4F6C-B1DE-C20488203FF9}" name="列14" dataDxfId="41"/>
    <tableColumn id="15" xr3:uid="{4541B6CD-DA86-425F-B019-7ADC70E103A9}" name="列15" dataDxfId="40"/>
    <tableColumn id="16" xr3:uid="{BEABB7A8-E991-40E1-B1ED-F8DE8F0E8334}" name="列16" dataDxfId="39"/>
    <tableColumn id="17" xr3:uid="{C0C8DCE6-6715-42D8-9943-8B84A1C3E11C}" name="列17" dataDxfId="3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テーブル4" displayName="テーブル4" ref="A1:U145" totalsRowShown="0">
  <autoFilter ref="A1:U145" xr:uid="{00000000-0009-0000-0100-000004000000}"/>
  <tableColumns count="21">
    <tableColumn id="1" xr3:uid="{00000000-0010-0000-0100-000001000000}" name="列1"/>
    <tableColumn id="2" xr3:uid="{00000000-0010-0000-0100-000002000000}" name="列2"/>
    <tableColumn id="3" xr3:uid="{00000000-0010-0000-0100-000003000000}" name="列3"/>
    <tableColumn id="4" xr3:uid="{00000000-0010-0000-0100-000004000000}" name="列4"/>
    <tableColumn id="5" xr3:uid="{00000000-0010-0000-0100-000005000000}" name="列5"/>
    <tableColumn id="6" xr3:uid="{00000000-0010-0000-0100-000006000000}" name="列6"/>
    <tableColumn id="7" xr3:uid="{00000000-0010-0000-0100-000007000000}" name="列7"/>
    <tableColumn id="8" xr3:uid="{00000000-0010-0000-0100-000008000000}" name="列8"/>
    <tableColumn id="9" xr3:uid="{00000000-0010-0000-0100-000009000000}" name="列9"/>
    <tableColumn id="10" xr3:uid="{00000000-0010-0000-0100-00000A000000}" name="列10"/>
    <tableColumn id="11" xr3:uid="{00000000-0010-0000-0100-00000B000000}" name="列11"/>
    <tableColumn id="12" xr3:uid="{00000000-0010-0000-0100-00000C000000}" name="列12"/>
    <tableColumn id="13" xr3:uid="{00000000-0010-0000-0100-00000D000000}" name="列13"/>
    <tableColumn id="14" xr3:uid="{00000000-0010-0000-0100-00000E000000}" name="列14"/>
    <tableColumn id="15" xr3:uid="{00000000-0010-0000-0100-00000F000000}" name="列15"/>
    <tableColumn id="16" xr3:uid="{00000000-0010-0000-0100-000010000000}" name="列16"/>
    <tableColumn id="17" xr3:uid="{00000000-0010-0000-0100-000011000000}" name="列17"/>
    <tableColumn id="18" xr3:uid="{00000000-0010-0000-0100-000012000000}" name="列18"/>
    <tableColumn id="19" xr3:uid="{00000000-0010-0000-0100-000013000000}" name="列19"/>
    <tableColumn id="20" xr3:uid="{00000000-0010-0000-0100-000014000000}" name="列20"/>
    <tableColumn id="21" xr3:uid="{00000000-0010-0000-0100-000015000000}" name="列21"/>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pivotTable" Target="../pivotTables/pivotTable3.xml"/><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4.xml"/><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3.bin"/><Relationship Id="rId1"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8" Type="http://schemas.openxmlformats.org/officeDocument/2006/relationships/hyperlink" Target="https://www.e-stat.go.jp/stat-search/files?page=1&amp;layout=datalist&amp;toukei=00450389&amp;tstat=000001044924&amp;cycle=0&amp;tclass1=000001044945&amp;tclass2=000001059788&amp;stat_infid=000020961458&amp;tclass3val=0" TargetMode="External"/><Relationship Id="rId13" Type="http://schemas.openxmlformats.org/officeDocument/2006/relationships/hyperlink" Target="https://www.e-stat.go.jp/stat-search/files?stat_infid=000032251630" TargetMode="External"/><Relationship Id="rId3" Type="http://schemas.openxmlformats.org/officeDocument/2006/relationships/hyperlink" Target="https://www.e-stat.go.jp/stat-search/files?page=1&amp;layout=datalist&amp;toukei=00450389&amp;tstat=000001044924&amp;cycle=0&amp;tclass1=000001044945&amp;tclass2=000001117178&amp;stat_infid=000031739878&amp;tclass3val=0" TargetMode="External"/><Relationship Id="rId7" Type="http://schemas.openxmlformats.org/officeDocument/2006/relationships/hyperlink" Target="https://www.e-stat.go.jp/stat-search/files?page=1&amp;layout=datalist&amp;toukei=00450389&amp;tstat=000001044924&amp;cycle=0&amp;tclass1=000001044945&amp;tclass2=000001064470&amp;stat_infid=000024427824&amp;tclass3val=0" TargetMode="External"/><Relationship Id="rId12" Type="http://schemas.openxmlformats.org/officeDocument/2006/relationships/hyperlink" Target="https://www.e-stat.go.jp/stat-search/files?page=1&amp;layout=datalist&amp;toukei=00450389&amp;tstat=000001044924&amp;cycle=0&amp;tclass1=000001044945&amp;tclass2=000001156339&amp;stat_infid=000032109261&amp;cycle_facet=tclass1%3Acycle&amp;tclass3val=0" TargetMode="External"/><Relationship Id="rId2" Type="http://schemas.openxmlformats.org/officeDocument/2006/relationships/hyperlink" Target="https://www.e-stat.go.jp/stat-search/files?page=1&amp;layout=datalist&amp;toukei=00450389&amp;tstat=000001044924&amp;cycle=0&amp;tclass1=000001044945&amp;tclass2=000001132104&amp;stat_infid=000031850827&amp;tclass3val=0" TargetMode="External"/><Relationship Id="rId1" Type="http://schemas.openxmlformats.org/officeDocument/2006/relationships/hyperlink" Target="https://www.e-stat.go.jp/stat-search/files?page=1&amp;layout=datalist&amp;toukei=00450389&amp;bunya_l=15&amp;tstat=000001044924&amp;cycle=0&amp;tclass1=000001044945&amp;tclass2=000001143146&amp;stat_infid=000031971598&amp;iroha=2&amp;tclass3val=0" TargetMode="External"/><Relationship Id="rId6" Type="http://schemas.openxmlformats.org/officeDocument/2006/relationships/hyperlink" Target="https://www.e-stat.go.jp/stat-search/files?page=1&amp;layout=datalist&amp;toukei=00450389&amp;tstat=000001044924&amp;cycle=0&amp;tclass1=000001044945&amp;tclass2=000001073725&amp;stat_infid=000030326995&amp;tclass3val=0" TargetMode="External"/><Relationship Id="rId11" Type="http://schemas.openxmlformats.org/officeDocument/2006/relationships/hyperlink" Target="https://www.e-stat.go.jp/stat-search/files?page=1&amp;layout=datalist&amp;toukei=00450389&amp;tstat=000001044924&amp;cycle=0&amp;tclass1=000001044945&amp;tclass2=000001044947&amp;stat_infid=000010952631&amp;tclass3val=0" TargetMode="External"/><Relationship Id="rId5" Type="http://schemas.openxmlformats.org/officeDocument/2006/relationships/hyperlink" Target="https://www.e-stat.go.jp/stat-search/files?page=1&amp;layout=datalist&amp;toukei=00450389&amp;tstat=000001044924&amp;cycle=0&amp;tclass1=000001044945&amp;tclass2=000001086035&amp;stat_infid=000031432373&amp;tclass3val=0" TargetMode="External"/><Relationship Id="rId15" Type="http://schemas.openxmlformats.org/officeDocument/2006/relationships/printerSettings" Target="../printerSettings/printerSettings4.bin"/><Relationship Id="rId10" Type="http://schemas.openxmlformats.org/officeDocument/2006/relationships/hyperlink" Target="https://www.e-stat.go.jp/stat-search/files?page=1&amp;layout=datalist&amp;toukei=00450389&amp;tstat=000001044924&amp;cycle=0&amp;tclass1=000001044945&amp;tclass2=000001044946&amp;stat_infid=000020961978&amp;tclass3val=0" TargetMode="External"/><Relationship Id="rId4" Type="http://schemas.openxmlformats.org/officeDocument/2006/relationships/hyperlink" Target="https://www.e-stat.go.jp/stat-search/files?page=1&amp;layout=datalist&amp;toukei=00450389&amp;tstat=000001044924&amp;cycle=0&amp;tclass1=000001044945&amp;tclass2=000001101595&amp;stat_infid=000031584286&amp;tclass3val=0" TargetMode="External"/><Relationship Id="rId9" Type="http://schemas.openxmlformats.org/officeDocument/2006/relationships/hyperlink" Target="https://www.e-stat.go.jp/stat-search/files?page=1&amp;layout=datalist&amp;toukei=00450389&amp;tstat=000001044924&amp;cycle=0&amp;tclass1=000001044945&amp;tclass2=000001051104&amp;stat_infid=000013164395&amp;tclass3val=0" TargetMode="External"/><Relationship Id="rId14" Type="http://schemas.openxmlformats.org/officeDocument/2006/relationships/hyperlink" Target="https://www.e-stat.go.jp/stat-search/files?stat_infid=000040100542"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60580-86A0-4505-8467-31F1F88D15DF}">
  <dimension ref="A1:L10"/>
  <sheetViews>
    <sheetView tabSelected="1" workbookViewId="0">
      <selection activeCell="L1" sqref="L1"/>
    </sheetView>
  </sheetViews>
  <sheetFormatPr defaultRowHeight="18" x14ac:dyDescent="0.45"/>
  <cols>
    <col min="1" max="1" width="24.19921875" bestFit="1" customWidth="1"/>
    <col min="2" max="5" width="9.69921875" customWidth="1"/>
    <col min="6" max="6" width="5.3984375" bestFit="1" customWidth="1"/>
    <col min="7" max="7" width="24.19921875" bestFit="1" customWidth="1"/>
    <col min="8" max="11" width="10.5" customWidth="1"/>
    <col min="12" max="12" width="8.3984375" bestFit="1" customWidth="1"/>
  </cols>
  <sheetData>
    <row r="1" spans="1:12" ht="189" customHeight="1" x14ac:dyDescent="0.45"/>
    <row r="2" spans="1:12" x14ac:dyDescent="0.45">
      <c r="A2" s="36" t="s">
        <v>66</v>
      </c>
      <c r="B2" s="37">
        <v>2022</v>
      </c>
      <c r="G2" s="36" t="s">
        <v>62</v>
      </c>
      <c r="H2" t="s">
        <v>224</v>
      </c>
    </row>
    <row r="3" spans="1:12" x14ac:dyDescent="0.45">
      <c r="A3" s="36" t="s">
        <v>64</v>
      </c>
      <c r="B3" t="s">
        <v>175</v>
      </c>
      <c r="G3" s="36" t="s">
        <v>66</v>
      </c>
      <c r="H3" s="37">
        <v>2021</v>
      </c>
    </row>
    <row r="5" spans="1:12" x14ac:dyDescent="0.45">
      <c r="A5" s="36" t="s">
        <v>139</v>
      </c>
      <c r="B5" s="36" t="s">
        <v>137</v>
      </c>
      <c r="G5" s="36" t="s">
        <v>139</v>
      </c>
      <c r="H5" s="36" t="s">
        <v>137</v>
      </c>
    </row>
    <row r="6" spans="1:12" s="60" customFormat="1" ht="36" x14ac:dyDescent="0.45">
      <c r="A6" s="59" t="s">
        <v>138</v>
      </c>
      <c r="B6" s="60" t="s">
        <v>122</v>
      </c>
      <c r="C6" s="60" t="s">
        <v>119</v>
      </c>
      <c r="D6" s="60" t="s">
        <v>120</v>
      </c>
      <c r="E6" s="60" t="s">
        <v>121</v>
      </c>
      <c r="G6" s="36" t="s">
        <v>138</v>
      </c>
      <c r="H6" s="60" t="s">
        <v>122</v>
      </c>
      <c r="I6" s="60" t="s">
        <v>119</v>
      </c>
      <c r="J6" s="60" t="s">
        <v>120</v>
      </c>
      <c r="K6" s="60" t="s">
        <v>121</v>
      </c>
      <c r="L6"/>
    </row>
    <row r="7" spans="1:12" x14ac:dyDescent="0.45">
      <c r="A7" s="37" t="s">
        <v>6</v>
      </c>
      <c r="B7" s="84">
        <v>48.676000000000002</v>
      </c>
      <c r="C7" s="84">
        <v>47.176000000000002</v>
      </c>
      <c r="D7" s="84">
        <v>58.296999999999997</v>
      </c>
      <c r="E7" s="84">
        <v>85.334000000000003</v>
      </c>
      <c r="G7" s="37" t="s">
        <v>6</v>
      </c>
      <c r="H7" s="84">
        <v>83.707999999999998</v>
      </c>
      <c r="I7" s="84">
        <v>84.881</v>
      </c>
      <c r="J7" s="84">
        <v>85.393000000000001</v>
      </c>
      <c r="K7" s="84">
        <v>97.616</v>
      </c>
    </row>
    <row r="8" spans="1:12" x14ac:dyDescent="0.45">
      <c r="A8" s="37" t="s">
        <v>8</v>
      </c>
      <c r="B8" s="84">
        <v>0.71299999999999997</v>
      </c>
      <c r="C8" s="84">
        <v>0.55300000000000005</v>
      </c>
      <c r="D8" s="84">
        <v>1.792</v>
      </c>
      <c r="E8" s="84">
        <v>5.835</v>
      </c>
      <c r="G8" s="37" t="s">
        <v>8</v>
      </c>
      <c r="H8" s="84">
        <v>4.7210000000000001</v>
      </c>
      <c r="I8" s="84">
        <v>4.0259999999999998</v>
      </c>
      <c r="J8" s="84">
        <v>7.6239999999999997</v>
      </c>
      <c r="K8" s="84">
        <v>22.48</v>
      </c>
    </row>
    <row r="9" spans="1:12" x14ac:dyDescent="0.45">
      <c r="A9" s="37" t="s">
        <v>7</v>
      </c>
      <c r="B9" s="84">
        <v>40.927</v>
      </c>
      <c r="C9" s="84">
        <v>39.264000000000003</v>
      </c>
      <c r="D9" s="84">
        <v>50.813000000000002</v>
      </c>
      <c r="E9" s="84">
        <v>79.397000000000006</v>
      </c>
      <c r="G9" s="37" t="s">
        <v>7</v>
      </c>
      <c r="H9" s="84">
        <v>77.545000000000002</v>
      </c>
      <c r="I9" s="84">
        <v>78.453999999999994</v>
      </c>
      <c r="J9" s="84">
        <v>78.796000000000006</v>
      </c>
      <c r="K9" s="84">
        <v>94.462999999999994</v>
      </c>
    </row>
    <row r="10" spans="1:12" x14ac:dyDescent="0.45">
      <c r="A10" s="37" t="s">
        <v>9</v>
      </c>
      <c r="B10" s="84">
        <v>14.863</v>
      </c>
      <c r="C10" s="84">
        <v>14.896000000000001</v>
      </c>
      <c r="D10" s="84">
        <v>17.213000000000001</v>
      </c>
      <c r="E10" s="84">
        <v>21.3</v>
      </c>
      <c r="G10" s="37" t="s">
        <v>9</v>
      </c>
      <c r="H10" s="84">
        <v>43.258000000000003</v>
      </c>
      <c r="I10" s="84">
        <v>46.274000000000001</v>
      </c>
      <c r="J10" s="84">
        <v>44.792000000000002</v>
      </c>
      <c r="K10" s="84">
        <v>51.201000000000001</v>
      </c>
    </row>
  </sheetData>
  <phoneticPr fontId="3"/>
  <conditionalFormatting pivot="1" sqref="B7:E10">
    <cfRule type="dataBar" priority="3">
      <dataBar>
        <cfvo type="min"/>
        <cfvo type="max"/>
        <color rgb="FFFFB628"/>
      </dataBar>
      <extLst>
        <ext xmlns:x14="http://schemas.microsoft.com/office/spreadsheetml/2009/9/main" uri="{B025F937-C7B1-47D3-B67F-A62EFF666E3E}">
          <x14:id>{7ABAC490-0933-4513-90B7-1DD73C382D23}</x14:id>
        </ext>
      </extLst>
    </cfRule>
  </conditionalFormatting>
  <conditionalFormatting pivot="1" sqref="K9">
    <cfRule type="dataBar" priority="2">
      <dataBar>
        <cfvo type="min"/>
        <cfvo type="max"/>
        <color rgb="FF63C384"/>
      </dataBar>
      <extLst>
        <ext xmlns:x14="http://schemas.microsoft.com/office/spreadsheetml/2009/9/main" uri="{B025F937-C7B1-47D3-B67F-A62EFF666E3E}">
          <x14:id>{D7A457BA-1BB6-49A4-8B05-FAD608FD4E7D}</x14:id>
        </ext>
      </extLst>
    </cfRule>
  </conditionalFormatting>
  <conditionalFormatting pivot="1" sqref="H7:K10">
    <cfRule type="dataBar" priority="1">
      <dataBar>
        <cfvo type="min"/>
        <cfvo type="max"/>
        <color rgb="FF63C384"/>
      </dataBar>
      <extLst>
        <ext xmlns:x14="http://schemas.microsoft.com/office/spreadsheetml/2009/9/main" uri="{B025F937-C7B1-47D3-B67F-A62EFF666E3E}">
          <x14:id>{AAD0E330-D942-4AD3-92A0-9142FFB6A686}</x14:id>
        </ext>
      </extLst>
    </cfRule>
  </conditionalFormatting>
  <pageMargins left="0.7" right="0.7" top="0.75" bottom="0.75" header="0.3" footer="0.3"/>
  <drawing r:id="rId3"/>
  <extLst>
    <ext xmlns:x14="http://schemas.microsoft.com/office/spreadsheetml/2009/9/main" uri="{78C0D931-6437-407d-A8EE-F0AAD7539E65}">
      <x14:conditionalFormattings>
        <x14:conditionalFormatting xmlns:xm="http://schemas.microsoft.com/office/excel/2006/main" pivot="1">
          <x14:cfRule type="dataBar" id="{7ABAC490-0933-4513-90B7-1DD73C382D23}">
            <x14:dataBar minLength="0" maxLength="100" border="1" negativeBarBorderColorSameAsPositive="0">
              <x14:cfvo type="autoMin"/>
              <x14:cfvo type="autoMax"/>
              <x14:borderColor rgb="FFFFB628"/>
              <x14:negativeFillColor rgb="FFFF0000"/>
              <x14:negativeBorderColor rgb="FFFF0000"/>
              <x14:axisColor rgb="FF000000"/>
            </x14:dataBar>
          </x14:cfRule>
          <xm:sqref>B7:E10</xm:sqref>
        </x14:conditionalFormatting>
        <x14:conditionalFormatting xmlns:xm="http://schemas.microsoft.com/office/excel/2006/main" pivot="1">
          <x14:cfRule type="dataBar" id="{D7A457BA-1BB6-49A4-8B05-FAD608FD4E7D}">
            <x14:dataBar minLength="0" maxLength="100" border="1" negativeBarBorderColorSameAsPositive="0">
              <x14:cfvo type="autoMin"/>
              <x14:cfvo type="autoMax"/>
              <x14:borderColor rgb="FF63C384"/>
              <x14:negativeFillColor rgb="FFFF0000"/>
              <x14:negativeBorderColor rgb="FFFF0000"/>
              <x14:axisColor rgb="FF000000"/>
            </x14:dataBar>
          </x14:cfRule>
          <xm:sqref>K9</xm:sqref>
        </x14:conditionalFormatting>
        <x14:conditionalFormatting xmlns:xm="http://schemas.microsoft.com/office/excel/2006/main" pivot="1">
          <x14:cfRule type="dataBar" id="{AAD0E330-D942-4AD3-92A0-9142FFB6A686}">
            <x14:dataBar minLength="0" maxLength="100" border="1" negativeBarBorderColorSameAsPositive="0">
              <x14:cfvo type="autoMin"/>
              <x14:cfvo type="autoMax"/>
              <x14:borderColor rgb="FF63C384"/>
              <x14:negativeFillColor rgb="FFFF0000"/>
              <x14:negativeBorderColor rgb="FFFF0000"/>
              <x14:axisColor rgb="FF000000"/>
            </x14:dataBar>
          </x14:cfRule>
          <xm:sqref>H7:K10</xm:sqref>
        </x14:conditionalFormatting>
      </x14:conditionalFormattings>
    </ext>
    <ext xmlns:x14="http://schemas.microsoft.com/office/spreadsheetml/2009/9/main" uri="{A8765BA9-456A-4dab-B4F3-ACF838C121DE}">
      <x14:slicerList>
        <x14:slicer r:id="rId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0AB3AA-837E-4B9C-BFEB-8B286EB88F0E}">
  <sheetPr>
    <pageSetUpPr fitToPage="1"/>
  </sheetPr>
  <dimension ref="B1:R26"/>
  <sheetViews>
    <sheetView showGridLines="0" zoomScaleNormal="100" workbookViewId="0">
      <selection activeCell="B3" sqref="B3:R19"/>
    </sheetView>
  </sheetViews>
  <sheetFormatPr defaultColWidth="8.09765625" defaultRowHeight="18" x14ac:dyDescent="0.45"/>
  <cols>
    <col min="1" max="1" width="2.3984375" customWidth="1"/>
    <col min="2" max="2" width="12" customWidth="1"/>
    <col min="3" max="18" width="6.69921875" customWidth="1"/>
    <col min="19" max="19" width="2.3984375" customWidth="1"/>
  </cols>
  <sheetData>
    <row r="1" spans="2:18" ht="19.2" x14ac:dyDescent="0.45">
      <c r="B1" s="81" t="s">
        <v>0</v>
      </c>
      <c r="C1" s="81"/>
      <c r="D1" s="81"/>
      <c r="E1" s="81"/>
      <c r="F1" s="81"/>
      <c r="G1" s="81"/>
      <c r="H1" s="81"/>
      <c r="I1" s="81"/>
      <c r="J1" s="81"/>
      <c r="K1" s="81"/>
      <c r="L1" s="81"/>
      <c r="M1" s="81"/>
      <c r="N1" s="81"/>
      <c r="O1" s="81"/>
      <c r="P1" s="81"/>
      <c r="Q1" s="81"/>
      <c r="R1" s="81"/>
    </row>
    <row r="2" spans="2:18" x14ac:dyDescent="0.45">
      <c r="B2" s="1"/>
      <c r="C2" s="2"/>
      <c r="D2" s="2"/>
      <c r="E2" s="2"/>
      <c r="F2" s="2"/>
      <c r="G2" s="2"/>
      <c r="H2" s="2"/>
      <c r="I2" s="2"/>
      <c r="J2" s="2"/>
      <c r="K2" s="2"/>
      <c r="L2" s="2"/>
      <c r="M2" s="2"/>
      <c r="N2" s="2"/>
      <c r="O2" s="2"/>
      <c r="P2" s="2"/>
      <c r="Q2" s="2"/>
      <c r="R2" s="3" t="s">
        <v>1</v>
      </c>
    </row>
    <row r="3" spans="2:18" ht="18.75" customHeight="1" thickBot="1" x14ac:dyDescent="0.5">
      <c r="B3" s="82" t="s">
        <v>94</v>
      </c>
      <c r="C3" s="48" t="s">
        <v>95</v>
      </c>
      <c r="D3" s="49" t="s">
        <v>96</v>
      </c>
      <c r="E3" s="49" t="s">
        <v>97</v>
      </c>
      <c r="F3" s="50" t="s">
        <v>98</v>
      </c>
      <c r="G3" s="48" t="s">
        <v>99</v>
      </c>
      <c r="H3" s="49" t="s">
        <v>100</v>
      </c>
      <c r="I3" s="49" t="s">
        <v>101</v>
      </c>
      <c r="J3" s="50" t="s">
        <v>102</v>
      </c>
      <c r="K3" s="49" t="s">
        <v>103</v>
      </c>
      <c r="L3" s="49" t="s">
        <v>104</v>
      </c>
      <c r="M3" s="49" t="s">
        <v>105</v>
      </c>
      <c r="N3" s="50" t="s">
        <v>106</v>
      </c>
      <c r="O3" s="48" t="s">
        <v>107</v>
      </c>
      <c r="P3" s="49" t="s">
        <v>108</v>
      </c>
      <c r="Q3" s="49" t="s">
        <v>109</v>
      </c>
      <c r="R3" s="49" t="s">
        <v>110</v>
      </c>
    </row>
    <row r="4" spans="2:18" ht="18.75" customHeight="1" x14ac:dyDescent="0.45">
      <c r="B4" s="40"/>
      <c r="C4" s="4" t="s">
        <v>2</v>
      </c>
      <c r="D4" s="5"/>
      <c r="E4" s="5"/>
      <c r="F4" s="6"/>
      <c r="G4" s="4" t="s">
        <v>3</v>
      </c>
      <c r="H4" s="5"/>
      <c r="I4" s="5"/>
      <c r="J4" s="6"/>
      <c r="K4" s="5" t="s">
        <v>4</v>
      </c>
      <c r="L4" s="5"/>
      <c r="M4" s="5"/>
      <c r="N4" s="6"/>
      <c r="O4" s="4" t="s">
        <v>5</v>
      </c>
      <c r="P4" s="5"/>
      <c r="Q4" s="5"/>
      <c r="R4" s="5"/>
    </row>
    <row r="5" spans="2:18" ht="18.75" customHeight="1" x14ac:dyDescent="0.45">
      <c r="B5" s="82"/>
      <c r="C5" s="7" t="s">
        <v>6</v>
      </c>
      <c r="D5" s="8"/>
      <c r="E5" s="8"/>
      <c r="F5" s="9"/>
      <c r="G5" s="7" t="s">
        <v>6</v>
      </c>
      <c r="H5" s="8"/>
      <c r="I5" s="8"/>
      <c r="J5" s="9"/>
      <c r="K5" s="8" t="s">
        <v>6</v>
      </c>
      <c r="L5" s="8"/>
      <c r="M5" s="8"/>
      <c r="N5" s="9"/>
      <c r="O5" s="7" t="s">
        <v>6</v>
      </c>
      <c r="P5" s="8"/>
      <c r="Q5" s="8"/>
      <c r="R5" s="83"/>
    </row>
    <row r="6" spans="2:18" ht="18.75" customHeight="1" thickBot="1" x14ac:dyDescent="0.5">
      <c r="B6" s="41"/>
      <c r="C6" s="11"/>
      <c r="D6" s="12" t="s">
        <v>7</v>
      </c>
      <c r="E6" s="12" t="s">
        <v>8</v>
      </c>
      <c r="F6" s="13" t="s">
        <v>9</v>
      </c>
      <c r="G6" s="11"/>
      <c r="H6" s="12" t="s">
        <v>7</v>
      </c>
      <c r="I6" s="12" t="s">
        <v>8</v>
      </c>
      <c r="J6" s="13" t="s">
        <v>9</v>
      </c>
      <c r="K6" s="14"/>
      <c r="L6" s="12" t="s">
        <v>7</v>
      </c>
      <c r="M6" s="12" t="s">
        <v>8</v>
      </c>
      <c r="N6" s="13" t="s">
        <v>9</v>
      </c>
      <c r="O6" s="11"/>
      <c r="P6" s="12" t="s">
        <v>7</v>
      </c>
      <c r="Q6" s="12" t="s">
        <v>8</v>
      </c>
      <c r="R6" s="45" t="s">
        <v>9</v>
      </c>
    </row>
    <row r="7" spans="2:18" ht="18.75" customHeight="1" x14ac:dyDescent="0.45">
      <c r="B7" s="42" t="s">
        <v>207</v>
      </c>
      <c r="C7" s="15">
        <v>45.414999999999999</v>
      </c>
      <c r="D7" s="16">
        <v>37.773000000000003</v>
      </c>
      <c r="E7" s="16">
        <v>0.73</v>
      </c>
      <c r="F7" s="17">
        <v>13.819000000000001</v>
      </c>
      <c r="G7" s="15">
        <v>43.064</v>
      </c>
      <c r="H7" s="16">
        <v>35.24</v>
      </c>
      <c r="I7" s="16">
        <v>0.55000000000000004</v>
      </c>
      <c r="J7" s="17">
        <v>13.64</v>
      </c>
      <c r="K7" s="18">
        <v>56.283000000000001</v>
      </c>
      <c r="L7" s="19">
        <v>48.869</v>
      </c>
      <c r="M7" s="19">
        <v>1.7789999999999999</v>
      </c>
      <c r="N7" s="20">
        <v>16.282</v>
      </c>
      <c r="O7" s="21">
        <v>85.506</v>
      </c>
      <c r="P7" s="22">
        <v>79.709999999999994</v>
      </c>
      <c r="Q7" s="22">
        <v>5.8070000000000004</v>
      </c>
      <c r="R7" s="46">
        <v>20.577000000000002</v>
      </c>
    </row>
    <row r="8" spans="2:18" ht="18.75" customHeight="1" x14ac:dyDescent="0.45">
      <c r="B8" s="43" t="s">
        <v>11</v>
      </c>
      <c r="C8" s="15">
        <v>43.956000000000003</v>
      </c>
      <c r="D8" s="16">
        <v>36.371000000000002</v>
      </c>
      <c r="E8" s="16">
        <v>0.70899999999999996</v>
      </c>
      <c r="F8" s="17">
        <v>13.257</v>
      </c>
      <c r="G8" s="15">
        <v>41.673999999999999</v>
      </c>
      <c r="H8" s="16">
        <v>33.884</v>
      </c>
      <c r="I8" s="16">
        <v>0.54200000000000004</v>
      </c>
      <c r="J8" s="17">
        <v>13.135999999999999</v>
      </c>
      <c r="K8" s="23">
        <v>54.161999999999999</v>
      </c>
      <c r="L8" s="16">
        <v>46.783999999999999</v>
      </c>
      <c r="M8" s="16">
        <v>1.724</v>
      </c>
      <c r="N8" s="17">
        <v>15.263999999999999</v>
      </c>
      <c r="O8" s="21">
        <v>83.72</v>
      </c>
      <c r="P8" s="22">
        <v>77.754999999999995</v>
      </c>
      <c r="Q8" s="22">
        <v>5.5679999999999996</v>
      </c>
      <c r="R8" s="46">
        <v>19.105</v>
      </c>
    </row>
    <row r="9" spans="2:18" ht="18.75" customHeight="1" x14ac:dyDescent="0.45">
      <c r="B9" s="43" t="s">
        <v>12</v>
      </c>
      <c r="C9" s="15">
        <v>45.98</v>
      </c>
      <c r="D9" s="16">
        <v>38.006999999999998</v>
      </c>
      <c r="E9" s="16">
        <v>0.752</v>
      </c>
      <c r="F9" s="17">
        <v>14.425000000000001</v>
      </c>
      <c r="G9" s="15">
        <v>43.627000000000002</v>
      </c>
      <c r="H9" s="16">
        <v>35.466000000000001</v>
      </c>
      <c r="I9" s="16">
        <v>0.58299999999999996</v>
      </c>
      <c r="J9" s="17">
        <v>14.222</v>
      </c>
      <c r="K9" s="23">
        <v>56.603000000000002</v>
      </c>
      <c r="L9" s="16">
        <v>49.017000000000003</v>
      </c>
      <c r="M9" s="16">
        <v>1.7849999999999999</v>
      </c>
      <c r="N9" s="17">
        <v>16.577000000000002</v>
      </c>
      <c r="O9" s="21">
        <v>84.977999999999994</v>
      </c>
      <c r="P9" s="22">
        <v>79.192999999999998</v>
      </c>
      <c r="Q9" s="22">
        <v>5.6180000000000003</v>
      </c>
      <c r="R9" s="46">
        <v>20.135999999999999</v>
      </c>
    </row>
    <row r="10" spans="2:18" ht="18.75" customHeight="1" x14ac:dyDescent="0.45">
      <c r="B10" s="43" t="s">
        <v>13</v>
      </c>
      <c r="C10" s="15">
        <v>46.082999999999998</v>
      </c>
      <c r="D10" s="16">
        <v>38.165999999999997</v>
      </c>
      <c r="E10" s="16">
        <v>0.77200000000000002</v>
      </c>
      <c r="F10" s="17">
        <v>14.276</v>
      </c>
      <c r="G10" s="15">
        <v>44.018999999999998</v>
      </c>
      <c r="H10" s="16">
        <v>35.856999999999999</v>
      </c>
      <c r="I10" s="16">
        <v>0.59499999999999997</v>
      </c>
      <c r="J10" s="17">
        <v>14.246</v>
      </c>
      <c r="K10" s="23">
        <v>56.366</v>
      </c>
      <c r="L10" s="16">
        <v>48.929000000000002</v>
      </c>
      <c r="M10" s="16">
        <v>1.7829999999999999</v>
      </c>
      <c r="N10" s="17">
        <v>16.061</v>
      </c>
      <c r="O10" s="21">
        <v>84.649000000000001</v>
      </c>
      <c r="P10" s="22">
        <v>78.872</v>
      </c>
      <c r="Q10" s="22">
        <v>5.7290000000000001</v>
      </c>
      <c r="R10" s="46">
        <v>19.754999999999999</v>
      </c>
    </row>
    <row r="11" spans="2:18" ht="18.75" customHeight="1" x14ac:dyDescent="0.45">
      <c r="B11" s="43" t="s">
        <v>14</v>
      </c>
      <c r="C11" s="15">
        <v>44.994</v>
      </c>
      <c r="D11" s="16">
        <v>37.262999999999998</v>
      </c>
      <c r="E11" s="16">
        <v>0.79600000000000004</v>
      </c>
      <c r="F11" s="17">
        <v>13.585000000000001</v>
      </c>
      <c r="G11" s="15">
        <v>42.316000000000003</v>
      </c>
      <c r="H11" s="16">
        <v>34.374000000000002</v>
      </c>
      <c r="I11" s="16">
        <v>0.61599999999999999</v>
      </c>
      <c r="J11" s="17">
        <v>13.409000000000001</v>
      </c>
      <c r="K11" s="23">
        <v>55.398000000000003</v>
      </c>
      <c r="L11" s="16">
        <v>48.094999999999999</v>
      </c>
      <c r="M11" s="16">
        <v>1.8069999999999999</v>
      </c>
      <c r="N11" s="17">
        <v>15.339</v>
      </c>
      <c r="O11" s="21">
        <v>83.82</v>
      </c>
      <c r="P11" s="22">
        <v>77.994</v>
      </c>
      <c r="Q11" s="22">
        <v>5.6879999999999997</v>
      </c>
      <c r="R11" s="46">
        <v>18.928999999999998</v>
      </c>
    </row>
    <row r="12" spans="2:18" ht="18.75" customHeight="1" x14ac:dyDescent="0.45">
      <c r="B12" s="43" t="s">
        <v>15</v>
      </c>
      <c r="C12" s="15">
        <v>44.493000000000002</v>
      </c>
      <c r="D12" s="16">
        <v>36.707000000000001</v>
      </c>
      <c r="E12" s="16">
        <v>0.746</v>
      </c>
      <c r="F12" s="17">
        <v>13.691000000000001</v>
      </c>
      <c r="G12" s="15">
        <v>41.933999999999997</v>
      </c>
      <c r="H12" s="16">
        <v>33.917000000000002</v>
      </c>
      <c r="I12" s="16">
        <v>0.56499999999999995</v>
      </c>
      <c r="J12" s="17">
        <v>13.506</v>
      </c>
      <c r="K12" s="23">
        <v>55.658000000000001</v>
      </c>
      <c r="L12" s="16">
        <v>48.218000000000004</v>
      </c>
      <c r="M12" s="16">
        <v>1.7849999999999999</v>
      </c>
      <c r="N12" s="17">
        <v>16.007999999999999</v>
      </c>
      <c r="O12" s="21">
        <v>84.406999999999996</v>
      </c>
      <c r="P12" s="22">
        <v>78.539000000000001</v>
      </c>
      <c r="Q12" s="22">
        <v>5.62</v>
      </c>
      <c r="R12" s="46">
        <v>20.096</v>
      </c>
    </row>
    <row r="13" spans="2:18" ht="18.75" customHeight="1" x14ac:dyDescent="0.45">
      <c r="B13" s="43" t="s">
        <v>16</v>
      </c>
      <c r="C13" s="15">
        <v>46.122999999999998</v>
      </c>
      <c r="D13" s="16">
        <v>38.283000000000001</v>
      </c>
      <c r="E13" s="16">
        <v>0.74299999999999999</v>
      </c>
      <c r="F13" s="17">
        <v>14.337999999999999</v>
      </c>
      <c r="G13" s="15">
        <v>43.871000000000002</v>
      </c>
      <c r="H13" s="16">
        <v>35.789000000000001</v>
      </c>
      <c r="I13" s="16">
        <v>0.55600000000000005</v>
      </c>
      <c r="J13" s="17">
        <v>14.253</v>
      </c>
      <c r="K13" s="23">
        <v>56.856000000000002</v>
      </c>
      <c r="L13" s="16">
        <v>49.304000000000002</v>
      </c>
      <c r="M13" s="16">
        <v>1.8340000000000001</v>
      </c>
      <c r="N13" s="17">
        <v>16.824999999999999</v>
      </c>
      <c r="O13" s="21">
        <v>85.218000000000004</v>
      </c>
      <c r="P13" s="22">
        <v>79.326999999999998</v>
      </c>
      <c r="Q13" s="22">
        <v>5.81</v>
      </c>
      <c r="R13" s="46">
        <v>21.236000000000001</v>
      </c>
    </row>
    <row r="14" spans="2:18" ht="18.75" customHeight="1" x14ac:dyDescent="0.45">
      <c r="B14" s="43" t="s">
        <v>17</v>
      </c>
      <c r="C14" s="15">
        <v>45.658999999999999</v>
      </c>
      <c r="D14" s="16">
        <v>37.968000000000004</v>
      </c>
      <c r="E14" s="16">
        <v>0.72699999999999998</v>
      </c>
      <c r="F14" s="17">
        <v>13.968</v>
      </c>
      <c r="G14" s="15">
        <v>43.423999999999999</v>
      </c>
      <c r="H14" s="16">
        <v>35.643999999999998</v>
      </c>
      <c r="I14" s="16">
        <v>0.55300000000000005</v>
      </c>
      <c r="J14" s="17">
        <v>13.664999999999999</v>
      </c>
      <c r="K14" s="23">
        <v>56.719000000000001</v>
      </c>
      <c r="L14" s="16">
        <v>49.19</v>
      </c>
      <c r="M14" s="16">
        <v>1.8340000000000001</v>
      </c>
      <c r="N14" s="17">
        <v>16.776</v>
      </c>
      <c r="O14" s="21">
        <v>85.164000000000001</v>
      </c>
      <c r="P14" s="22">
        <v>79.141000000000005</v>
      </c>
      <c r="Q14" s="22">
        <v>5.8659999999999997</v>
      </c>
      <c r="R14" s="46">
        <v>21.51</v>
      </c>
    </row>
    <row r="15" spans="2:18" ht="18.75" customHeight="1" x14ac:dyDescent="0.45">
      <c r="B15" s="43" t="s">
        <v>18</v>
      </c>
      <c r="C15" s="15">
        <v>46.546999999999997</v>
      </c>
      <c r="D15" s="16">
        <v>38.533999999999999</v>
      </c>
      <c r="E15" s="16">
        <v>0.72499999999999998</v>
      </c>
      <c r="F15" s="17">
        <v>14.752000000000001</v>
      </c>
      <c r="G15" s="15">
        <v>44.569000000000003</v>
      </c>
      <c r="H15" s="16">
        <v>36.286999999999999</v>
      </c>
      <c r="I15" s="16">
        <v>0.56999999999999995</v>
      </c>
      <c r="J15" s="17">
        <v>14.771000000000001</v>
      </c>
      <c r="K15" s="23">
        <v>57.427999999999997</v>
      </c>
      <c r="L15" s="16">
        <v>49.76</v>
      </c>
      <c r="M15" s="16">
        <v>1.8180000000000001</v>
      </c>
      <c r="N15" s="17">
        <v>17.376999999999999</v>
      </c>
      <c r="O15" s="21">
        <v>85.936999999999998</v>
      </c>
      <c r="P15" s="22">
        <v>79.980999999999995</v>
      </c>
      <c r="Q15" s="22">
        <v>5.9740000000000002</v>
      </c>
      <c r="R15" s="46">
        <v>21.984999999999999</v>
      </c>
    </row>
    <row r="16" spans="2:18" ht="18.75" customHeight="1" x14ac:dyDescent="0.45">
      <c r="B16" s="43" t="s">
        <v>208</v>
      </c>
      <c r="C16" s="15">
        <v>44.786000000000001</v>
      </c>
      <c r="D16" s="16">
        <v>37.284999999999997</v>
      </c>
      <c r="E16" s="16">
        <v>0.68300000000000005</v>
      </c>
      <c r="F16" s="17">
        <v>13.224</v>
      </c>
      <c r="G16" s="15">
        <v>42.502000000000002</v>
      </c>
      <c r="H16" s="16">
        <v>34.798000000000002</v>
      </c>
      <c r="I16" s="16">
        <v>0.51300000000000001</v>
      </c>
      <c r="J16" s="17">
        <v>13.134</v>
      </c>
      <c r="K16" s="23">
        <v>54.899000000000001</v>
      </c>
      <c r="L16" s="16">
        <v>47.518000000000001</v>
      </c>
      <c r="M16" s="16">
        <v>1.74</v>
      </c>
      <c r="N16" s="17">
        <v>15.537000000000001</v>
      </c>
      <c r="O16" s="21">
        <v>83.224999999999994</v>
      </c>
      <c r="P16" s="22">
        <v>76.989000000000004</v>
      </c>
      <c r="Q16" s="22">
        <v>5.78</v>
      </c>
      <c r="R16" s="46">
        <v>19.559999999999999</v>
      </c>
    </row>
    <row r="17" spans="2:18" ht="18.75" customHeight="1" x14ac:dyDescent="0.45">
      <c r="B17" s="43" t="s">
        <v>20</v>
      </c>
      <c r="C17" s="15">
        <v>44.109000000000002</v>
      </c>
      <c r="D17" s="16">
        <v>36.594999999999999</v>
      </c>
      <c r="E17" s="16">
        <v>0.64200000000000002</v>
      </c>
      <c r="F17" s="17">
        <v>13.036</v>
      </c>
      <c r="G17" s="15">
        <v>42.085999999999999</v>
      </c>
      <c r="H17" s="16">
        <v>34.430999999999997</v>
      </c>
      <c r="I17" s="16">
        <v>0.48</v>
      </c>
      <c r="J17" s="17">
        <v>12.923</v>
      </c>
      <c r="K17" s="23">
        <v>54.104999999999997</v>
      </c>
      <c r="L17" s="16">
        <v>46.765000000000001</v>
      </c>
      <c r="M17" s="16">
        <v>1.671</v>
      </c>
      <c r="N17" s="17">
        <v>15.07</v>
      </c>
      <c r="O17" s="21">
        <v>82.302000000000007</v>
      </c>
      <c r="P17" s="22">
        <v>76.057000000000002</v>
      </c>
      <c r="Q17" s="22">
        <v>5.5629999999999997</v>
      </c>
      <c r="R17" s="46">
        <v>18.673999999999999</v>
      </c>
    </row>
    <row r="18" spans="2:18" ht="18.75" customHeight="1" x14ac:dyDescent="0.45">
      <c r="B18" s="44" t="s">
        <v>21</v>
      </c>
      <c r="C18" s="24">
        <v>48.676000000000002</v>
      </c>
      <c r="D18" s="25">
        <v>40.927</v>
      </c>
      <c r="E18" s="25">
        <v>0.71299999999999997</v>
      </c>
      <c r="F18" s="26">
        <v>14.863</v>
      </c>
      <c r="G18" s="24">
        <v>47.176000000000002</v>
      </c>
      <c r="H18" s="25">
        <v>39.264000000000003</v>
      </c>
      <c r="I18" s="25">
        <v>0.55300000000000005</v>
      </c>
      <c r="J18" s="26">
        <v>14.896000000000001</v>
      </c>
      <c r="K18" s="27">
        <v>58.296999999999997</v>
      </c>
      <c r="L18" s="25">
        <v>50.813000000000002</v>
      </c>
      <c r="M18" s="25">
        <v>1.792</v>
      </c>
      <c r="N18" s="26">
        <v>17.213000000000001</v>
      </c>
      <c r="O18" s="28">
        <v>85.334000000000003</v>
      </c>
      <c r="P18" s="29">
        <v>79.397000000000006</v>
      </c>
      <c r="Q18" s="29">
        <v>5.835</v>
      </c>
      <c r="R18" s="47">
        <v>21.3</v>
      </c>
    </row>
    <row r="19" spans="2:18" ht="18.600000000000001" thickBot="1" x14ac:dyDescent="0.5">
      <c r="B19" s="51" t="s">
        <v>209</v>
      </c>
      <c r="C19" s="52">
        <v>83.707999999999998</v>
      </c>
      <c r="D19" s="53">
        <v>77.545000000000002</v>
      </c>
      <c r="E19" s="53">
        <v>4.7210000000000001</v>
      </c>
      <c r="F19" s="54">
        <v>43.258000000000003</v>
      </c>
      <c r="G19" s="52">
        <v>84.881</v>
      </c>
      <c r="H19" s="53">
        <v>78.453999999999994</v>
      </c>
      <c r="I19" s="53">
        <v>4.0259999999999998</v>
      </c>
      <c r="J19" s="54">
        <v>46.274000000000001</v>
      </c>
      <c r="K19" s="55">
        <v>85.393000000000001</v>
      </c>
      <c r="L19" s="56">
        <v>78.796000000000006</v>
      </c>
      <c r="M19" s="56">
        <v>7.6239999999999997</v>
      </c>
      <c r="N19" s="57">
        <v>44.792000000000002</v>
      </c>
      <c r="O19" s="52">
        <v>97.616</v>
      </c>
      <c r="P19" s="53">
        <v>94.462999999999994</v>
      </c>
      <c r="Q19" s="53">
        <v>22.48</v>
      </c>
      <c r="R19" s="58">
        <v>51.201000000000001</v>
      </c>
    </row>
    <row r="20" spans="2:18" x14ac:dyDescent="0.45">
      <c r="B20" s="30" t="s">
        <v>23</v>
      </c>
      <c r="C20" s="31"/>
      <c r="D20" s="31"/>
      <c r="E20" s="31"/>
      <c r="F20" s="31"/>
      <c r="G20" s="31"/>
      <c r="H20" s="31"/>
      <c r="I20" s="31"/>
      <c r="J20" s="31"/>
      <c r="K20" s="31"/>
      <c r="L20" s="31"/>
      <c r="M20" s="31"/>
      <c r="N20" s="31"/>
    </row>
    <row r="21" spans="2:18" x14ac:dyDescent="0.45">
      <c r="B21" s="30" t="s">
        <v>24</v>
      </c>
      <c r="C21" s="32"/>
      <c r="D21" s="32"/>
      <c r="E21" s="32"/>
      <c r="F21" s="32"/>
      <c r="G21" s="32"/>
      <c r="H21" s="32"/>
      <c r="I21" s="32"/>
      <c r="J21" s="32"/>
      <c r="K21" s="32"/>
      <c r="L21" s="32"/>
      <c r="M21" s="32"/>
      <c r="N21" s="32"/>
    </row>
    <row r="22" spans="2:18" x14ac:dyDescent="0.45">
      <c r="B22" s="30" t="s">
        <v>25</v>
      </c>
      <c r="C22" s="32"/>
      <c r="D22" s="32"/>
      <c r="E22" s="32"/>
      <c r="F22" s="32"/>
      <c r="G22" s="32"/>
      <c r="H22" s="32"/>
      <c r="I22" s="32"/>
      <c r="J22" s="32"/>
      <c r="K22" s="32"/>
      <c r="L22" s="32"/>
      <c r="M22" s="32"/>
      <c r="N22" s="32"/>
    </row>
    <row r="23" spans="2:18" x14ac:dyDescent="0.45">
      <c r="B23" s="30" t="s">
        <v>26</v>
      </c>
      <c r="C23" s="32"/>
      <c r="D23" s="32"/>
      <c r="E23" s="32"/>
      <c r="F23" s="32"/>
      <c r="G23" s="32"/>
      <c r="H23" s="32"/>
      <c r="I23" s="32"/>
      <c r="J23" s="32"/>
      <c r="K23" s="32"/>
      <c r="L23" s="32"/>
      <c r="M23" s="32"/>
      <c r="N23" s="32"/>
    </row>
    <row r="24" spans="2:18" x14ac:dyDescent="0.45">
      <c r="B24" s="33" t="s">
        <v>27</v>
      </c>
      <c r="C24" s="34"/>
      <c r="D24" s="34"/>
      <c r="E24" s="34"/>
      <c r="F24" s="34"/>
      <c r="G24" s="34"/>
      <c r="H24" s="34"/>
      <c r="I24" s="34"/>
      <c r="J24" s="34"/>
      <c r="K24" s="34"/>
      <c r="L24" s="34"/>
      <c r="M24" s="34"/>
      <c r="N24" s="34"/>
      <c r="O24" s="34"/>
      <c r="P24" s="34"/>
      <c r="Q24" s="34"/>
      <c r="R24" s="34"/>
    </row>
    <row r="25" spans="2:18" x14ac:dyDescent="0.45">
      <c r="B25" s="35" t="s">
        <v>28</v>
      </c>
    </row>
    <row r="26" spans="2:18" x14ac:dyDescent="0.45">
      <c r="B26" s="30" t="s">
        <v>29</v>
      </c>
    </row>
  </sheetData>
  <mergeCells count="1">
    <mergeCell ref="B1:R1"/>
  </mergeCells>
  <phoneticPr fontId="4"/>
  <pageMargins left="0.70866141732283472" right="0.70866141732283472" top="0.74803149606299213" bottom="0.74803149606299213" header="0.31496062992125984" footer="0.31496062992125984"/>
  <pageSetup paperSize="9" scale="96" orientation="landscape"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19A5F5-DFAD-4329-9484-577A03EE79D3}">
  <sheetPr>
    <tabColor theme="0" tint="-0.249977111117893"/>
    <pageSetUpPr fitToPage="1"/>
  </sheetPr>
  <dimension ref="B1:R26"/>
  <sheetViews>
    <sheetView showGridLines="0" zoomScaleNormal="100" workbookViewId="0">
      <selection activeCell="W20" sqref="W20"/>
    </sheetView>
  </sheetViews>
  <sheetFormatPr defaultColWidth="8.09765625" defaultRowHeight="18" x14ac:dyDescent="0.45"/>
  <cols>
    <col min="1" max="1" width="2.3984375" customWidth="1"/>
    <col min="2" max="2" width="12" customWidth="1"/>
    <col min="3" max="18" width="6.69921875" customWidth="1"/>
    <col min="19" max="19" width="2.3984375" customWidth="1"/>
  </cols>
  <sheetData>
    <row r="1" spans="2:18" ht="19.2" x14ac:dyDescent="0.45">
      <c r="B1" s="81" t="s">
        <v>0</v>
      </c>
      <c r="C1" s="81"/>
      <c r="D1" s="81"/>
      <c r="E1" s="81"/>
      <c r="F1" s="81"/>
      <c r="G1" s="81"/>
      <c r="H1" s="81"/>
      <c r="I1" s="81"/>
      <c r="J1" s="81"/>
      <c r="K1" s="81"/>
      <c r="L1" s="81"/>
      <c r="M1" s="81"/>
      <c r="N1" s="81"/>
      <c r="O1" s="81"/>
      <c r="P1" s="81"/>
      <c r="Q1" s="81"/>
      <c r="R1" s="81"/>
    </row>
    <row r="2" spans="2:18" x14ac:dyDescent="0.45">
      <c r="B2" s="1"/>
      <c r="C2" s="2"/>
      <c r="D2" s="2"/>
      <c r="E2" s="2"/>
      <c r="F2" s="2"/>
      <c r="G2" s="2"/>
      <c r="H2" s="2"/>
      <c r="I2" s="2"/>
      <c r="J2" s="2"/>
      <c r="K2" s="2"/>
      <c r="L2" s="2"/>
      <c r="M2" s="2"/>
      <c r="N2" s="2"/>
      <c r="O2" s="2"/>
      <c r="P2" s="2"/>
      <c r="Q2" s="2"/>
      <c r="R2" s="3" t="s">
        <v>1</v>
      </c>
    </row>
    <row r="3" spans="2:18" ht="18.75" customHeight="1" thickBot="1" x14ac:dyDescent="0.5">
      <c r="B3" t="s">
        <v>94</v>
      </c>
      <c r="C3" s="48" t="s">
        <v>95</v>
      </c>
      <c r="D3" s="49" t="s">
        <v>96</v>
      </c>
      <c r="E3" s="49" t="s">
        <v>97</v>
      </c>
      <c r="F3" s="50" t="s">
        <v>98</v>
      </c>
      <c r="G3" s="48" t="s">
        <v>99</v>
      </c>
      <c r="H3" s="49" t="s">
        <v>100</v>
      </c>
      <c r="I3" s="49" t="s">
        <v>101</v>
      </c>
      <c r="J3" s="50" t="s">
        <v>102</v>
      </c>
      <c r="K3" s="49" t="s">
        <v>103</v>
      </c>
      <c r="L3" s="49" t="s">
        <v>104</v>
      </c>
      <c r="M3" s="49" t="s">
        <v>105</v>
      </c>
      <c r="N3" s="50" t="s">
        <v>106</v>
      </c>
      <c r="O3" s="48" t="s">
        <v>107</v>
      </c>
      <c r="P3" s="49" t="s">
        <v>108</v>
      </c>
      <c r="Q3" s="49" t="s">
        <v>109</v>
      </c>
      <c r="R3" s="49" t="s">
        <v>110</v>
      </c>
    </row>
    <row r="4" spans="2:18" ht="18.75" customHeight="1" x14ac:dyDescent="0.45">
      <c r="B4" s="40"/>
      <c r="C4" s="4" t="s">
        <v>2</v>
      </c>
      <c r="D4" s="5"/>
      <c r="E4" s="5"/>
      <c r="F4" s="6"/>
      <c r="G4" s="4" t="s">
        <v>3</v>
      </c>
      <c r="H4" s="5"/>
      <c r="I4" s="5"/>
      <c r="J4" s="6"/>
      <c r="K4" s="5" t="s">
        <v>4</v>
      </c>
      <c r="L4" s="5"/>
      <c r="M4" s="5"/>
      <c r="N4" s="6"/>
      <c r="O4" s="4" t="s">
        <v>5</v>
      </c>
      <c r="P4" s="5"/>
      <c r="Q4" s="5"/>
      <c r="R4" s="5"/>
    </row>
    <row r="5" spans="2:18" ht="18.75" customHeight="1" x14ac:dyDescent="0.45">
      <c r="C5" s="7" t="s">
        <v>6</v>
      </c>
      <c r="D5" s="8"/>
      <c r="E5" s="8"/>
      <c r="F5" s="9"/>
      <c r="G5" s="7" t="s">
        <v>6</v>
      </c>
      <c r="H5" s="8"/>
      <c r="I5" s="8"/>
      <c r="J5" s="9"/>
      <c r="K5" s="8" t="s">
        <v>6</v>
      </c>
      <c r="L5" s="8"/>
      <c r="M5" s="8"/>
      <c r="N5" s="9"/>
      <c r="O5" s="7" t="s">
        <v>6</v>
      </c>
      <c r="P5" s="8"/>
      <c r="Q5" s="8"/>
      <c r="R5" s="8"/>
    </row>
    <row r="6" spans="2:18" ht="18.75" customHeight="1" thickBot="1" x14ac:dyDescent="0.5">
      <c r="B6" s="41"/>
      <c r="C6" s="11"/>
      <c r="D6" s="12" t="s">
        <v>7</v>
      </c>
      <c r="E6" s="12" t="s">
        <v>8</v>
      </c>
      <c r="F6" s="13" t="s">
        <v>9</v>
      </c>
      <c r="G6" s="11"/>
      <c r="H6" s="12" t="s">
        <v>7</v>
      </c>
      <c r="I6" s="12" t="s">
        <v>8</v>
      </c>
      <c r="J6" s="13" t="s">
        <v>9</v>
      </c>
      <c r="K6" s="14"/>
      <c r="L6" s="12" t="s">
        <v>7</v>
      </c>
      <c r="M6" s="12" t="s">
        <v>8</v>
      </c>
      <c r="N6" s="13" t="s">
        <v>9</v>
      </c>
      <c r="O6" s="11"/>
      <c r="P6" s="12" t="s">
        <v>7</v>
      </c>
      <c r="Q6" s="12" t="s">
        <v>8</v>
      </c>
      <c r="R6" s="45" t="s">
        <v>9</v>
      </c>
    </row>
    <row r="7" spans="2:18" ht="18.75" customHeight="1" x14ac:dyDescent="0.45">
      <c r="B7" s="42" t="s">
        <v>190</v>
      </c>
      <c r="C7" s="15">
        <v>39.201999999999998</v>
      </c>
      <c r="D7" s="16">
        <v>32.665999999999997</v>
      </c>
      <c r="E7" s="16">
        <v>0.66600000000000004</v>
      </c>
      <c r="F7" s="17">
        <v>10.768000000000001</v>
      </c>
      <c r="G7" s="15">
        <v>35.405000000000001</v>
      </c>
      <c r="H7" s="16">
        <v>29</v>
      </c>
      <c r="I7" s="16">
        <v>0.496</v>
      </c>
      <c r="J7" s="17">
        <v>9.9359999999999999</v>
      </c>
      <c r="K7" s="18">
        <v>50.808999999999997</v>
      </c>
      <c r="L7" s="19">
        <v>44.475999999999999</v>
      </c>
      <c r="M7" s="19">
        <v>1.671</v>
      </c>
      <c r="N7" s="20">
        <v>12.420999999999999</v>
      </c>
      <c r="O7" s="21">
        <v>82.825999999999993</v>
      </c>
      <c r="P7" s="22">
        <v>77.296000000000006</v>
      </c>
      <c r="Q7" s="22">
        <v>5.577</v>
      </c>
      <c r="R7" s="46">
        <v>16.068999999999999</v>
      </c>
    </row>
    <row r="8" spans="2:18" ht="18.75" customHeight="1" x14ac:dyDescent="0.45">
      <c r="B8" s="43" t="s">
        <v>11</v>
      </c>
      <c r="C8" s="15">
        <v>37.451999999999998</v>
      </c>
      <c r="D8" s="16">
        <v>30.885999999999999</v>
      </c>
      <c r="E8" s="16">
        <v>0.60499999999999998</v>
      </c>
      <c r="F8" s="17">
        <v>10.486000000000001</v>
      </c>
      <c r="G8" s="15">
        <v>34.393000000000001</v>
      </c>
      <c r="H8" s="16">
        <v>27.853000000000002</v>
      </c>
      <c r="I8" s="16">
        <v>0.45300000000000001</v>
      </c>
      <c r="J8" s="17">
        <v>9.9429999999999996</v>
      </c>
      <c r="K8" s="23">
        <v>48.322000000000003</v>
      </c>
      <c r="L8" s="16">
        <v>41.892000000000003</v>
      </c>
      <c r="M8" s="16">
        <v>1.5569999999999999</v>
      </c>
      <c r="N8" s="17">
        <v>11.9</v>
      </c>
      <c r="O8" s="21">
        <v>80.238</v>
      </c>
      <c r="P8" s="22">
        <v>74.498000000000005</v>
      </c>
      <c r="Q8" s="22">
        <v>5.3079999999999998</v>
      </c>
      <c r="R8" s="46">
        <v>15.353</v>
      </c>
    </row>
    <row r="9" spans="2:18" ht="18.75" customHeight="1" x14ac:dyDescent="0.45">
      <c r="B9" s="43" t="s">
        <v>12</v>
      </c>
      <c r="C9" s="15">
        <v>42.77</v>
      </c>
      <c r="D9" s="16">
        <v>35.201000000000001</v>
      </c>
      <c r="E9" s="16">
        <v>0.67800000000000005</v>
      </c>
      <c r="F9" s="17">
        <v>13.074</v>
      </c>
      <c r="G9" s="15">
        <v>40.125999999999998</v>
      </c>
      <c r="H9" s="16">
        <v>32.298000000000002</v>
      </c>
      <c r="I9" s="16">
        <v>0.51200000000000001</v>
      </c>
      <c r="J9" s="17">
        <v>12.882999999999999</v>
      </c>
      <c r="K9" s="23">
        <v>53.912999999999997</v>
      </c>
      <c r="L9" s="16">
        <v>46.548000000000002</v>
      </c>
      <c r="M9" s="16">
        <v>1.722</v>
      </c>
      <c r="N9" s="17">
        <v>15.337</v>
      </c>
      <c r="O9" s="21">
        <v>84.010999999999996</v>
      </c>
      <c r="P9" s="22">
        <v>78.245999999999995</v>
      </c>
      <c r="Q9" s="22">
        <v>5.6779999999999999</v>
      </c>
      <c r="R9" s="46">
        <v>19.189</v>
      </c>
    </row>
    <row r="10" spans="2:18" ht="18.75" customHeight="1" x14ac:dyDescent="0.45">
      <c r="B10" s="43" t="s">
        <v>13</v>
      </c>
      <c r="C10" s="15">
        <v>43.728000000000002</v>
      </c>
      <c r="D10" s="16">
        <v>36.281999999999996</v>
      </c>
      <c r="E10" s="16">
        <v>0.73799999999999999</v>
      </c>
      <c r="F10" s="17">
        <v>13.076000000000001</v>
      </c>
      <c r="G10" s="15">
        <v>41.381999999999998</v>
      </c>
      <c r="H10" s="16">
        <v>33.713999999999999</v>
      </c>
      <c r="I10" s="16">
        <v>0.55400000000000005</v>
      </c>
      <c r="J10" s="17">
        <v>12.901999999999999</v>
      </c>
      <c r="K10" s="23">
        <v>54.811</v>
      </c>
      <c r="L10" s="16">
        <v>47.533999999999999</v>
      </c>
      <c r="M10" s="16">
        <v>1.802</v>
      </c>
      <c r="N10" s="17">
        <v>15.326000000000001</v>
      </c>
      <c r="O10" s="21">
        <v>84.524000000000001</v>
      </c>
      <c r="P10" s="22">
        <v>78.847999999999999</v>
      </c>
      <c r="Q10" s="22">
        <v>5.8220000000000001</v>
      </c>
      <c r="R10" s="46">
        <v>19.114000000000001</v>
      </c>
    </row>
    <row r="11" spans="2:18" ht="18.75" customHeight="1" x14ac:dyDescent="0.45">
      <c r="B11" s="43" t="s">
        <v>14</v>
      </c>
      <c r="C11" s="15">
        <v>42.987000000000002</v>
      </c>
      <c r="D11" s="16">
        <v>35.442</v>
      </c>
      <c r="E11" s="16">
        <v>0.75900000000000001</v>
      </c>
      <c r="F11" s="17">
        <v>12.946999999999999</v>
      </c>
      <c r="G11" s="15">
        <v>40.735999999999997</v>
      </c>
      <c r="H11" s="16">
        <v>32.988999999999997</v>
      </c>
      <c r="I11" s="16">
        <v>0.58899999999999997</v>
      </c>
      <c r="J11" s="17">
        <v>12.821999999999999</v>
      </c>
      <c r="K11" s="23">
        <v>53.298999999999999</v>
      </c>
      <c r="L11" s="16">
        <v>46.094000000000001</v>
      </c>
      <c r="M11" s="16">
        <v>1.802</v>
      </c>
      <c r="N11" s="17">
        <v>14.452</v>
      </c>
      <c r="O11" s="21">
        <v>83.075000000000003</v>
      </c>
      <c r="P11" s="22">
        <v>77.263000000000005</v>
      </c>
      <c r="Q11" s="22">
        <v>5.81</v>
      </c>
      <c r="R11" s="46">
        <v>17.815000000000001</v>
      </c>
    </row>
    <row r="12" spans="2:18" ht="18.75" customHeight="1" x14ac:dyDescent="0.45">
      <c r="B12" s="43" t="s">
        <v>15</v>
      </c>
      <c r="C12" s="15">
        <v>43.070999999999998</v>
      </c>
      <c r="D12" s="16">
        <v>35.338000000000001</v>
      </c>
      <c r="E12" s="16">
        <v>0.72699999999999998</v>
      </c>
      <c r="F12" s="17">
        <v>13.303000000000001</v>
      </c>
      <c r="G12" s="15">
        <v>41.109000000000002</v>
      </c>
      <c r="H12" s="16">
        <v>33.125</v>
      </c>
      <c r="I12" s="16">
        <v>0.56799999999999995</v>
      </c>
      <c r="J12" s="17">
        <v>13.193</v>
      </c>
      <c r="K12" s="23">
        <v>54.332000000000001</v>
      </c>
      <c r="L12" s="16">
        <v>46.820999999999998</v>
      </c>
      <c r="M12" s="16">
        <v>1.798</v>
      </c>
      <c r="N12" s="17">
        <v>15.503</v>
      </c>
      <c r="O12" s="21">
        <v>84.063999999999993</v>
      </c>
      <c r="P12" s="22">
        <v>78.174000000000007</v>
      </c>
      <c r="Q12" s="22">
        <v>5.8230000000000004</v>
      </c>
      <c r="R12" s="46">
        <v>19.288</v>
      </c>
    </row>
    <row r="13" spans="2:18" ht="18.75" customHeight="1" x14ac:dyDescent="0.45">
      <c r="B13" s="43" t="s">
        <v>16</v>
      </c>
      <c r="C13" s="15">
        <v>46.029000000000003</v>
      </c>
      <c r="D13" s="16">
        <v>38.186</v>
      </c>
      <c r="E13" s="16">
        <v>0.75600000000000001</v>
      </c>
      <c r="F13" s="17">
        <v>14.305</v>
      </c>
      <c r="G13" s="15">
        <v>44.218000000000004</v>
      </c>
      <c r="H13" s="16">
        <v>36.100999999999999</v>
      </c>
      <c r="I13" s="16">
        <v>0.58099999999999996</v>
      </c>
      <c r="J13" s="17">
        <v>14.257</v>
      </c>
      <c r="K13" s="23">
        <v>56.783000000000001</v>
      </c>
      <c r="L13" s="16">
        <v>49.253</v>
      </c>
      <c r="M13" s="16">
        <v>1.859</v>
      </c>
      <c r="N13" s="17">
        <v>16.623000000000001</v>
      </c>
      <c r="O13" s="21">
        <v>86.084000000000003</v>
      </c>
      <c r="P13" s="22">
        <v>80.37</v>
      </c>
      <c r="Q13" s="22">
        <v>6.0030000000000001</v>
      </c>
      <c r="R13" s="46">
        <v>20.925000000000001</v>
      </c>
    </row>
    <row r="14" spans="2:18" ht="18.75" customHeight="1" x14ac:dyDescent="0.45">
      <c r="B14" s="43" t="s">
        <v>17</v>
      </c>
      <c r="C14" s="15">
        <v>43.707000000000001</v>
      </c>
      <c r="D14" s="16">
        <v>35.936999999999998</v>
      </c>
      <c r="E14" s="16">
        <v>0.71399999999999997</v>
      </c>
      <c r="F14" s="17">
        <v>13.46</v>
      </c>
      <c r="G14" s="15">
        <v>42.031999999999996</v>
      </c>
      <c r="H14" s="16">
        <v>34.055</v>
      </c>
      <c r="I14" s="16">
        <v>0.54800000000000004</v>
      </c>
      <c r="J14" s="17">
        <v>13.361000000000001</v>
      </c>
      <c r="K14" s="23">
        <v>54.521999999999998</v>
      </c>
      <c r="L14" s="16">
        <v>46.890999999999998</v>
      </c>
      <c r="M14" s="16">
        <v>1.79</v>
      </c>
      <c r="N14" s="17">
        <v>15.867000000000001</v>
      </c>
      <c r="O14" s="21">
        <v>83.91</v>
      </c>
      <c r="P14" s="22">
        <v>77.716999999999999</v>
      </c>
      <c r="Q14" s="22">
        <v>5.8620000000000001</v>
      </c>
      <c r="R14" s="46">
        <v>20.289000000000001</v>
      </c>
    </row>
    <row r="15" spans="2:18" ht="18.75" customHeight="1" x14ac:dyDescent="0.45">
      <c r="B15" s="43" t="s">
        <v>18</v>
      </c>
      <c r="C15" s="15">
        <v>45.228000000000002</v>
      </c>
      <c r="D15" s="16">
        <v>37.256</v>
      </c>
      <c r="E15" s="16">
        <v>0.71299999999999997</v>
      </c>
      <c r="F15" s="17">
        <v>14.291</v>
      </c>
      <c r="G15" s="15">
        <v>43.719000000000001</v>
      </c>
      <c r="H15" s="16">
        <v>35.402000000000001</v>
      </c>
      <c r="I15" s="16">
        <v>0.56200000000000006</v>
      </c>
      <c r="J15" s="17">
        <v>14.398999999999999</v>
      </c>
      <c r="K15" s="23">
        <v>56.040999999999997</v>
      </c>
      <c r="L15" s="16">
        <v>48.417999999999999</v>
      </c>
      <c r="M15" s="16">
        <v>1.7669999999999999</v>
      </c>
      <c r="N15" s="17">
        <v>16.600000000000001</v>
      </c>
      <c r="O15" s="21">
        <v>85.605999999999995</v>
      </c>
      <c r="P15" s="22">
        <v>79.738</v>
      </c>
      <c r="Q15" s="22">
        <v>5.9429999999999996</v>
      </c>
      <c r="R15" s="46">
        <v>20.88</v>
      </c>
    </row>
    <row r="16" spans="2:18" ht="18.75" customHeight="1" x14ac:dyDescent="0.45">
      <c r="B16" s="43" t="s">
        <v>191</v>
      </c>
      <c r="C16" s="15">
        <v>41.743000000000002</v>
      </c>
      <c r="D16" s="16">
        <v>34.103000000000002</v>
      </c>
      <c r="E16" s="16">
        <v>0.65600000000000003</v>
      </c>
      <c r="F16" s="17">
        <v>12.805999999999999</v>
      </c>
      <c r="G16" s="15">
        <v>39.880000000000003</v>
      </c>
      <c r="H16" s="16">
        <v>32.003</v>
      </c>
      <c r="I16" s="16">
        <v>0.49199999999999999</v>
      </c>
      <c r="J16" s="17">
        <v>12.741</v>
      </c>
      <c r="K16" s="23">
        <v>52.445</v>
      </c>
      <c r="L16" s="16">
        <v>45.043999999999997</v>
      </c>
      <c r="M16" s="16">
        <v>1.681</v>
      </c>
      <c r="N16" s="17">
        <v>14.753</v>
      </c>
      <c r="O16" s="21">
        <v>82.432000000000002</v>
      </c>
      <c r="P16" s="22">
        <v>76.234999999999999</v>
      </c>
      <c r="Q16" s="22">
        <v>5.7290000000000001</v>
      </c>
      <c r="R16" s="46">
        <v>18.337</v>
      </c>
    </row>
    <row r="17" spans="2:18" ht="18.75" customHeight="1" x14ac:dyDescent="0.45">
      <c r="B17" s="43" t="s">
        <v>20</v>
      </c>
      <c r="C17" s="15">
        <v>43.725000000000001</v>
      </c>
      <c r="D17" s="16">
        <v>36.158000000000001</v>
      </c>
      <c r="E17" s="16">
        <v>0.65600000000000003</v>
      </c>
      <c r="F17" s="17">
        <v>13.195</v>
      </c>
      <c r="G17" s="15">
        <v>42.033999999999999</v>
      </c>
      <c r="H17" s="16">
        <v>34.451000000000001</v>
      </c>
      <c r="I17" s="16">
        <v>0.48799999999999999</v>
      </c>
      <c r="J17" s="17">
        <v>12.971</v>
      </c>
      <c r="K17" s="23">
        <v>53.628999999999998</v>
      </c>
      <c r="L17" s="16">
        <v>46.21</v>
      </c>
      <c r="M17" s="16">
        <v>1.679</v>
      </c>
      <c r="N17" s="17">
        <v>15.147</v>
      </c>
      <c r="O17" s="21">
        <v>82.292000000000002</v>
      </c>
      <c r="P17" s="22">
        <v>76.007000000000005</v>
      </c>
      <c r="Q17" s="22">
        <v>5.65</v>
      </c>
      <c r="R17" s="46">
        <v>18.783000000000001</v>
      </c>
    </row>
    <row r="18" spans="2:18" ht="18.75" customHeight="1" x14ac:dyDescent="0.45">
      <c r="B18" s="44" t="s">
        <v>21</v>
      </c>
      <c r="C18" s="24">
        <v>47.73</v>
      </c>
      <c r="D18" s="25">
        <v>39.923000000000002</v>
      </c>
      <c r="E18" s="25">
        <v>0.74299999999999999</v>
      </c>
      <c r="F18" s="26">
        <v>14.811</v>
      </c>
      <c r="G18" s="24">
        <v>46.636000000000003</v>
      </c>
      <c r="H18" s="25">
        <v>38.606999999999999</v>
      </c>
      <c r="I18" s="25">
        <v>0.58399999999999996</v>
      </c>
      <c r="J18" s="26">
        <v>14.916</v>
      </c>
      <c r="K18" s="27">
        <v>57.689</v>
      </c>
      <c r="L18" s="25">
        <v>50.103999999999999</v>
      </c>
      <c r="M18" s="25">
        <v>1.821</v>
      </c>
      <c r="N18" s="26">
        <v>17.215</v>
      </c>
      <c r="O18" s="28">
        <v>85.616</v>
      </c>
      <c r="P18" s="29">
        <v>79.741</v>
      </c>
      <c r="Q18" s="29">
        <v>5.9630000000000001</v>
      </c>
      <c r="R18" s="47">
        <v>21.245000000000001</v>
      </c>
    </row>
    <row r="19" spans="2:18" ht="18.600000000000001" thickBot="1" x14ac:dyDescent="0.5">
      <c r="B19" s="51" t="s">
        <v>192</v>
      </c>
      <c r="C19" s="52">
        <v>81.352000000000004</v>
      </c>
      <c r="D19" s="53">
        <v>74.656000000000006</v>
      </c>
      <c r="E19" s="53">
        <v>4.4939999999999998</v>
      </c>
      <c r="F19" s="54">
        <v>41.621000000000002</v>
      </c>
      <c r="G19" s="52">
        <v>84.063999999999993</v>
      </c>
      <c r="H19" s="53">
        <v>76.932000000000002</v>
      </c>
      <c r="I19" s="53">
        <v>3.8559999999999999</v>
      </c>
      <c r="J19" s="54">
        <v>44.787999999999997</v>
      </c>
      <c r="K19" s="55">
        <v>84.138000000000005</v>
      </c>
      <c r="L19" s="56">
        <v>76.947000000000003</v>
      </c>
      <c r="M19" s="56">
        <v>7.4169999999999998</v>
      </c>
      <c r="N19" s="57">
        <v>43.350999999999999</v>
      </c>
      <c r="O19" s="52">
        <v>97.602999999999994</v>
      </c>
      <c r="P19" s="53">
        <v>94.337999999999994</v>
      </c>
      <c r="Q19" s="53">
        <v>22.581</v>
      </c>
      <c r="R19" s="58">
        <v>50.298000000000002</v>
      </c>
    </row>
    <row r="20" spans="2:18" x14ac:dyDescent="0.45">
      <c r="B20" s="30" t="s">
        <v>23</v>
      </c>
      <c r="C20" s="31"/>
      <c r="D20" s="31"/>
      <c r="E20" s="31"/>
      <c r="F20" s="31"/>
      <c r="G20" s="31"/>
      <c r="H20" s="31"/>
      <c r="I20" s="31"/>
      <c r="J20" s="31"/>
      <c r="K20" s="31"/>
      <c r="L20" s="31"/>
      <c r="M20" s="31"/>
      <c r="N20" s="31"/>
    </row>
    <row r="21" spans="2:18" x14ac:dyDescent="0.45">
      <c r="B21" s="30" t="s">
        <v>24</v>
      </c>
      <c r="C21" s="32"/>
      <c r="D21" s="32"/>
      <c r="E21" s="32"/>
      <c r="F21" s="32"/>
      <c r="G21" s="32"/>
      <c r="H21" s="32"/>
      <c r="I21" s="32"/>
      <c r="J21" s="32"/>
      <c r="K21" s="32"/>
      <c r="L21" s="32"/>
      <c r="M21" s="32"/>
      <c r="N21" s="32"/>
    </row>
    <row r="22" spans="2:18" x14ac:dyDescent="0.45">
      <c r="B22" s="30" t="s">
        <v>25</v>
      </c>
      <c r="C22" s="32"/>
      <c r="D22" s="32"/>
      <c r="E22" s="32"/>
      <c r="F22" s="32"/>
      <c r="G22" s="32"/>
      <c r="H22" s="32"/>
      <c r="I22" s="32"/>
      <c r="J22" s="32"/>
      <c r="K22" s="32"/>
      <c r="L22" s="32"/>
      <c r="M22" s="32"/>
      <c r="N22" s="32"/>
    </row>
    <row r="23" spans="2:18" x14ac:dyDescent="0.45">
      <c r="B23" s="30" t="s">
        <v>26</v>
      </c>
      <c r="C23" s="32"/>
      <c r="D23" s="32"/>
      <c r="E23" s="32"/>
      <c r="F23" s="32"/>
      <c r="G23" s="32"/>
      <c r="H23" s="32"/>
      <c r="I23" s="32"/>
      <c r="J23" s="32"/>
      <c r="K23" s="32"/>
      <c r="L23" s="32"/>
      <c r="M23" s="32"/>
      <c r="N23" s="32"/>
    </row>
    <row r="24" spans="2:18" x14ac:dyDescent="0.45">
      <c r="B24" s="33" t="s">
        <v>27</v>
      </c>
      <c r="C24" s="34"/>
      <c r="D24" s="34"/>
      <c r="E24" s="34"/>
      <c r="F24" s="34"/>
      <c r="G24" s="34"/>
      <c r="H24" s="34"/>
      <c r="I24" s="34"/>
      <c r="J24" s="34"/>
      <c r="K24" s="34"/>
      <c r="L24" s="34"/>
      <c r="M24" s="34"/>
      <c r="N24" s="34"/>
      <c r="O24" s="34"/>
      <c r="P24" s="34"/>
      <c r="Q24" s="34"/>
      <c r="R24" s="34"/>
    </row>
    <row r="25" spans="2:18" x14ac:dyDescent="0.45">
      <c r="B25" s="35" t="s">
        <v>28</v>
      </c>
    </row>
    <row r="26" spans="2:18" x14ac:dyDescent="0.45">
      <c r="B26" s="30" t="s">
        <v>29</v>
      </c>
    </row>
  </sheetData>
  <mergeCells count="1">
    <mergeCell ref="B1:R1"/>
  </mergeCells>
  <phoneticPr fontId="4"/>
  <pageMargins left="0.70866141732283472" right="0.70866141732283472" top="0.74803149606299213" bottom="0.74803149606299213" header="0.31496062992125984" footer="0.31496062992125984"/>
  <pageSetup paperSize="9" scale="96" orientation="landscape"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31D27-2E8A-4F91-AB52-8B2B656BEF48}">
  <sheetPr>
    <tabColor theme="0" tint="-0.249977111117893"/>
    <pageSetUpPr fitToPage="1"/>
  </sheetPr>
  <dimension ref="B1:R26"/>
  <sheetViews>
    <sheetView showGridLines="0" zoomScaleNormal="100" workbookViewId="0">
      <selection activeCell="W20" sqref="W20"/>
    </sheetView>
  </sheetViews>
  <sheetFormatPr defaultColWidth="8.09765625" defaultRowHeight="18" x14ac:dyDescent="0.45"/>
  <cols>
    <col min="1" max="1" width="2.3984375" customWidth="1"/>
    <col min="2" max="2" width="12" customWidth="1"/>
    <col min="3" max="18" width="6.69921875" customWidth="1"/>
    <col min="19" max="19" width="2.3984375" customWidth="1"/>
  </cols>
  <sheetData>
    <row r="1" spans="2:18" ht="19.2" x14ac:dyDescent="0.45">
      <c r="B1" s="81" t="s">
        <v>0</v>
      </c>
      <c r="C1" s="81"/>
      <c r="D1" s="81"/>
      <c r="E1" s="81"/>
      <c r="F1" s="81"/>
      <c r="G1" s="81"/>
      <c r="H1" s="81"/>
      <c r="I1" s="81"/>
      <c r="J1" s="81"/>
      <c r="K1" s="81"/>
      <c r="L1" s="81"/>
      <c r="M1" s="81"/>
      <c r="N1" s="81"/>
      <c r="O1" s="81"/>
      <c r="P1" s="81"/>
      <c r="Q1" s="81"/>
      <c r="R1" s="81"/>
    </row>
    <row r="2" spans="2:18" x14ac:dyDescent="0.45">
      <c r="B2" s="1"/>
      <c r="C2" s="2"/>
      <c r="D2" s="2"/>
      <c r="E2" s="2"/>
      <c r="F2" s="2"/>
      <c r="G2" s="2"/>
      <c r="H2" s="2"/>
      <c r="I2" s="2"/>
      <c r="J2" s="2"/>
      <c r="K2" s="2"/>
      <c r="L2" s="2"/>
      <c r="M2" s="2"/>
      <c r="N2" s="2"/>
      <c r="O2" s="2"/>
      <c r="P2" s="2"/>
      <c r="Q2" s="2"/>
      <c r="R2" s="3" t="s">
        <v>1</v>
      </c>
    </row>
    <row r="3" spans="2:18" ht="18.75" customHeight="1" thickBot="1" x14ac:dyDescent="0.5">
      <c r="B3" t="s">
        <v>94</v>
      </c>
      <c r="C3" s="48" t="s">
        <v>95</v>
      </c>
      <c r="D3" s="49" t="s">
        <v>96</v>
      </c>
      <c r="E3" s="49" t="s">
        <v>97</v>
      </c>
      <c r="F3" s="50" t="s">
        <v>98</v>
      </c>
      <c r="G3" s="48" t="s">
        <v>99</v>
      </c>
      <c r="H3" s="49" t="s">
        <v>100</v>
      </c>
      <c r="I3" s="49" t="s">
        <v>101</v>
      </c>
      <c r="J3" s="50" t="s">
        <v>102</v>
      </c>
      <c r="K3" s="49" t="s">
        <v>103</v>
      </c>
      <c r="L3" s="49" t="s">
        <v>104</v>
      </c>
      <c r="M3" s="49" t="s">
        <v>105</v>
      </c>
      <c r="N3" s="50" t="s">
        <v>106</v>
      </c>
      <c r="O3" s="48" t="s">
        <v>107</v>
      </c>
      <c r="P3" s="49" t="s">
        <v>108</v>
      </c>
      <c r="Q3" s="49" t="s">
        <v>109</v>
      </c>
      <c r="R3" s="49" t="s">
        <v>110</v>
      </c>
    </row>
    <row r="4" spans="2:18" ht="18.75" customHeight="1" x14ac:dyDescent="0.45">
      <c r="B4" s="40"/>
      <c r="C4" s="4" t="s">
        <v>2</v>
      </c>
      <c r="D4" s="5"/>
      <c r="E4" s="5"/>
      <c r="F4" s="6"/>
      <c r="G4" s="4" t="s">
        <v>3</v>
      </c>
      <c r="H4" s="5"/>
      <c r="I4" s="5"/>
      <c r="J4" s="6"/>
      <c r="K4" s="5" t="s">
        <v>4</v>
      </c>
      <c r="L4" s="5"/>
      <c r="M4" s="5"/>
      <c r="N4" s="6"/>
      <c r="O4" s="4" t="s">
        <v>5</v>
      </c>
      <c r="P4" s="5"/>
      <c r="Q4" s="5"/>
      <c r="R4" s="5"/>
    </row>
    <row r="5" spans="2:18" ht="18.75" customHeight="1" x14ac:dyDescent="0.45">
      <c r="C5" s="7" t="s">
        <v>6</v>
      </c>
      <c r="D5" s="8"/>
      <c r="E5" s="8"/>
      <c r="F5" s="9"/>
      <c r="G5" s="7" t="s">
        <v>6</v>
      </c>
      <c r="H5" s="8"/>
      <c r="I5" s="8"/>
      <c r="J5" s="9"/>
      <c r="K5" s="8" t="s">
        <v>6</v>
      </c>
      <c r="L5" s="8"/>
      <c r="M5" s="8"/>
      <c r="N5" s="9"/>
      <c r="O5" s="7" t="s">
        <v>6</v>
      </c>
      <c r="P5" s="8"/>
      <c r="Q5" s="8"/>
      <c r="R5" s="8"/>
    </row>
    <row r="6" spans="2:18" ht="18.75" customHeight="1" thickBot="1" x14ac:dyDescent="0.5">
      <c r="B6" s="41"/>
      <c r="C6" s="11"/>
      <c r="D6" s="12" t="s">
        <v>7</v>
      </c>
      <c r="E6" s="12" t="s">
        <v>8</v>
      </c>
      <c r="F6" s="13" t="s">
        <v>9</v>
      </c>
      <c r="G6" s="11"/>
      <c r="H6" s="12" t="s">
        <v>7</v>
      </c>
      <c r="I6" s="12" t="s">
        <v>8</v>
      </c>
      <c r="J6" s="13" t="s">
        <v>9</v>
      </c>
      <c r="K6" s="14"/>
      <c r="L6" s="12" t="s">
        <v>7</v>
      </c>
      <c r="M6" s="12" t="s">
        <v>8</v>
      </c>
      <c r="N6" s="13" t="s">
        <v>9</v>
      </c>
      <c r="O6" s="11"/>
      <c r="P6" s="12" t="s">
        <v>7</v>
      </c>
      <c r="Q6" s="12" t="s">
        <v>8</v>
      </c>
      <c r="R6" s="45" t="s">
        <v>9</v>
      </c>
    </row>
    <row r="7" spans="2:18" ht="18.75" customHeight="1" x14ac:dyDescent="0.45">
      <c r="B7" s="42" t="s">
        <v>147</v>
      </c>
      <c r="C7" s="15">
        <v>46.296999999999997</v>
      </c>
      <c r="D7" s="16">
        <v>39.093000000000004</v>
      </c>
      <c r="E7" s="16">
        <v>0.76700000000000002</v>
      </c>
      <c r="F7" s="17">
        <v>13.420999999999999</v>
      </c>
      <c r="G7" s="15">
        <v>44.898000000000003</v>
      </c>
      <c r="H7" s="16">
        <v>37.545999999999999</v>
      </c>
      <c r="I7" s="16">
        <v>0.59699999999999998</v>
      </c>
      <c r="J7" s="17">
        <v>13.407999999999999</v>
      </c>
      <c r="K7" s="18">
        <v>57.314999999999998</v>
      </c>
      <c r="L7" s="19">
        <v>50.005000000000003</v>
      </c>
      <c r="M7" s="19">
        <v>1.8220000000000001</v>
      </c>
      <c r="N7" s="20">
        <v>16.515999999999998</v>
      </c>
      <c r="O7" s="21">
        <v>86.896000000000001</v>
      </c>
      <c r="P7" s="22">
        <v>81.082999999999998</v>
      </c>
      <c r="Q7" s="22">
        <v>6.2530000000000001</v>
      </c>
      <c r="R7" s="46">
        <v>21.257000000000001</v>
      </c>
    </row>
    <row r="8" spans="2:18" ht="18.75" customHeight="1" x14ac:dyDescent="0.45">
      <c r="B8" s="43" t="s">
        <v>148</v>
      </c>
      <c r="C8" s="15">
        <v>45.137999999999998</v>
      </c>
      <c r="D8" s="16">
        <v>37.981000000000002</v>
      </c>
      <c r="E8" s="16">
        <v>0.753</v>
      </c>
      <c r="F8" s="17">
        <v>13.028</v>
      </c>
      <c r="G8" s="15">
        <v>43.521999999999998</v>
      </c>
      <c r="H8" s="16">
        <v>36.258000000000003</v>
      </c>
      <c r="I8" s="16">
        <v>0.59</v>
      </c>
      <c r="J8" s="17">
        <v>12.849</v>
      </c>
      <c r="K8" s="23">
        <v>55.917000000000002</v>
      </c>
      <c r="L8" s="16">
        <v>48.457000000000001</v>
      </c>
      <c r="M8" s="16">
        <v>1.8069999999999999</v>
      </c>
      <c r="N8" s="17">
        <v>16.266999999999999</v>
      </c>
      <c r="O8" s="21">
        <v>85.906999999999996</v>
      </c>
      <c r="P8" s="22">
        <v>79.858000000000004</v>
      </c>
      <c r="Q8" s="22">
        <v>6.2030000000000003</v>
      </c>
      <c r="R8" s="46">
        <v>21.117999999999999</v>
      </c>
    </row>
    <row r="9" spans="2:18" ht="18.75" customHeight="1" x14ac:dyDescent="0.45">
      <c r="B9" s="43" t="s">
        <v>12</v>
      </c>
      <c r="C9" s="15">
        <v>46.3</v>
      </c>
      <c r="D9" s="16">
        <v>38.527999999999999</v>
      </c>
      <c r="E9" s="16">
        <v>0.78100000000000003</v>
      </c>
      <c r="F9" s="17">
        <v>14.257999999999999</v>
      </c>
      <c r="G9" s="15">
        <v>45.154000000000003</v>
      </c>
      <c r="H9" s="16">
        <v>37.15</v>
      </c>
      <c r="I9" s="16">
        <v>0.61099999999999999</v>
      </c>
      <c r="J9" s="17">
        <v>14.361000000000001</v>
      </c>
      <c r="K9" s="23">
        <v>56.462000000000003</v>
      </c>
      <c r="L9" s="16">
        <v>48.706000000000003</v>
      </c>
      <c r="M9" s="16">
        <v>1.8620000000000001</v>
      </c>
      <c r="N9" s="17">
        <v>16.856999999999999</v>
      </c>
      <c r="O9" s="21">
        <v>85.738</v>
      </c>
      <c r="P9" s="22">
        <v>79.644000000000005</v>
      </c>
      <c r="Q9" s="22">
        <v>6.2</v>
      </c>
      <c r="R9" s="46">
        <v>21.332000000000001</v>
      </c>
    </row>
    <row r="10" spans="2:18" ht="18.75" customHeight="1" x14ac:dyDescent="0.45">
      <c r="B10" s="43" t="s">
        <v>13</v>
      </c>
      <c r="C10" s="15">
        <v>46.972999999999999</v>
      </c>
      <c r="D10" s="16">
        <v>39.186999999999998</v>
      </c>
      <c r="E10" s="16">
        <v>0.82599999999999996</v>
      </c>
      <c r="F10" s="17">
        <v>14.438000000000001</v>
      </c>
      <c r="G10" s="15">
        <v>45.735999999999997</v>
      </c>
      <c r="H10" s="16">
        <v>37.767000000000003</v>
      </c>
      <c r="I10" s="16">
        <v>0.64100000000000001</v>
      </c>
      <c r="J10" s="17">
        <v>14.458</v>
      </c>
      <c r="K10" s="23">
        <v>57.655000000000001</v>
      </c>
      <c r="L10" s="16">
        <v>50.033999999999999</v>
      </c>
      <c r="M10" s="16">
        <v>1.9219999999999999</v>
      </c>
      <c r="N10" s="17">
        <v>17.097999999999999</v>
      </c>
      <c r="O10" s="21">
        <v>86.837999999999994</v>
      </c>
      <c r="P10" s="22">
        <v>81.094999999999999</v>
      </c>
      <c r="Q10" s="22">
        <v>6.343</v>
      </c>
      <c r="R10" s="46">
        <v>21.436</v>
      </c>
    </row>
    <row r="11" spans="2:18" ht="18.75" customHeight="1" x14ac:dyDescent="0.45">
      <c r="B11" s="43" t="s">
        <v>14</v>
      </c>
      <c r="C11" s="15">
        <v>44.716000000000001</v>
      </c>
      <c r="D11" s="16">
        <v>37.08</v>
      </c>
      <c r="E11" s="16">
        <v>0.83499999999999996</v>
      </c>
      <c r="F11" s="17">
        <v>13.537000000000001</v>
      </c>
      <c r="G11" s="15">
        <v>43.183</v>
      </c>
      <c r="H11" s="16">
        <v>35.307000000000002</v>
      </c>
      <c r="I11" s="16">
        <v>0.66700000000000004</v>
      </c>
      <c r="J11" s="17">
        <v>13.613</v>
      </c>
      <c r="K11" s="23">
        <v>55.457999999999998</v>
      </c>
      <c r="L11" s="16">
        <v>48.084000000000003</v>
      </c>
      <c r="M11" s="16">
        <v>1.8819999999999999</v>
      </c>
      <c r="N11" s="17">
        <v>15.62</v>
      </c>
      <c r="O11" s="21">
        <v>85.531999999999996</v>
      </c>
      <c r="P11" s="22">
        <v>79.677999999999997</v>
      </c>
      <c r="Q11" s="22">
        <v>6.2779999999999996</v>
      </c>
      <c r="R11" s="46">
        <v>19.603000000000002</v>
      </c>
    </row>
    <row r="12" spans="2:18" ht="18.75" customHeight="1" x14ac:dyDescent="0.45">
      <c r="B12" s="43" t="s">
        <v>15</v>
      </c>
      <c r="C12" s="15">
        <v>44.695999999999998</v>
      </c>
      <c r="D12" s="16">
        <v>37.314999999999998</v>
      </c>
      <c r="E12" s="16">
        <v>0.77600000000000002</v>
      </c>
      <c r="F12" s="17">
        <v>13.224</v>
      </c>
      <c r="G12" s="15">
        <v>43.124000000000002</v>
      </c>
      <c r="H12" s="16">
        <v>35.555999999999997</v>
      </c>
      <c r="I12" s="16">
        <v>0.61099999999999999</v>
      </c>
      <c r="J12" s="17">
        <v>13.157</v>
      </c>
      <c r="K12" s="23">
        <v>55.868000000000002</v>
      </c>
      <c r="L12" s="16">
        <v>48.423999999999999</v>
      </c>
      <c r="M12" s="16">
        <v>1.8360000000000001</v>
      </c>
      <c r="N12" s="17">
        <v>16.11</v>
      </c>
      <c r="O12" s="21">
        <v>85.671999999999997</v>
      </c>
      <c r="P12" s="22">
        <v>79.694000000000003</v>
      </c>
      <c r="Q12" s="22">
        <v>6.1319999999999997</v>
      </c>
      <c r="R12" s="46">
        <v>20.646000000000001</v>
      </c>
    </row>
    <row r="13" spans="2:18" ht="18.75" customHeight="1" x14ac:dyDescent="0.45">
      <c r="B13" s="43" t="s">
        <v>16</v>
      </c>
      <c r="C13" s="15">
        <v>45.752000000000002</v>
      </c>
      <c r="D13" s="16">
        <v>38.468000000000004</v>
      </c>
      <c r="E13" s="16">
        <v>0.79100000000000004</v>
      </c>
      <c r="F13" s="17">
        <v>13.417999999999999</v>
      </c>
      <c r="G13" s="15">
        <v>43.887999999999998</v>
      </c>
      <c r="H13" s="16">
        <v>36.470999999999997</v>
      </c>
      <c r="I13" s="16">
        <v>0.61599999999999999</v>
      </c>
      <c r="J13" s="17">
        <v>13.180999999999999</v>
      </c>
      <c r="K13" s="23">
        <v>56.94</v>
      </c>
      <c r="L13" s="16">
        <v>49.555999999999997</v>
      </c>
      <c r="M13" s="16">
        <v>1.8939999999999999</v>
      </c>
      <c r="N13" s="17">
        <v>16.515999999999998</v>
      </c>
      <c r="O13" s="21">
        <v>86.575999999999993</v>
      </c>
      <c r="P13" s="22">
        <v>80.745999999999995</v>
      </c>
      <c r="Q13" s="22">
        <v>6.2640000000000002</v>
      </c>
      <c r="R13" s="46">
        <v>21.341999999999999</v>
      </c>
    </row>
    <row r="14" spans="2:18" ht="18.75" customHeight="1" x14ac:dyDescent="0.45">
      <c r="B14" s="43" t="s">
        <v>17</v>
      </c>
      <c r="C14" s="15">
        <v>46.484999999999999</v>
      </c>
      <c r="D14" s="16">
        <v>39.164000000000001</v>
      </c>
      <c r="E14" s="16">
        <v>0.77</v>
      </c>
      <c r="F14" s="17">
        <v>13.625999999999999</v>
      </c>
      <c r="G14" s="15">
        <v>45.140999999999998</v>
      </c>
      <c r="H14" s="16">
        <v>37.646999999999998</v>
      </c>
      <c r="I14" s="16">
        <v>0.60499999999999998</v>
      </c>
      <c r="J14" s="17">
        <v>13.613</v>
      </c>
      <c r="K14" s="23">
        <v>56.936999999999998</v>
      </c>
      <c r="L14" s="16">
        <v>49.518999999999998</v>
      </c>
      <c r="M14" s="16">
        <v>1.877</v>
      </c>
      <c r="N14" s="17">
        <v>16.521000000000001</v>
      </c>
      <c r="O14" s="21">
        <v>86.331000000000003</v>
      </c>
      <c r="P14" s="22">
        <v>80.36</v>
      </c>
      <c r="Q14" s="22">
        <v>6.274</v>
      </c>
      <c r="R14" s="46">
        <v>21.49</v>
      </c>
    </row>
    <row r="15" spans="2:18" ht="18.75" customHeight="1" x14ac:dyDescent="0.45">
      <c r="B15" s="43" t="s">
        <v>18</v>
      </c>
      <c r="C15" s="15">
        <v>48.005000000000003</v>
      </c>
      <c r="D15" s="16">
        <v>40.652000000000001</v>
      </c>
      <c r="E15" s="16">
        <v>0.77100000000000002</v>
      </c>
      <c r="F15" s="17">
        <v>14.074999999999999</v>
      </c>
      <c r="G15" s="15">
        <v>47.024000000000001</v>
      </c>
      <c r="H15" s="16">
        <v>39.436</v>
      </c>
      <c r="I15" s="16">
        <v>0.61899999999999999</v>
      </c>
      <c r="J15" s="17">
        <v>14.255000000000001</v>
      </c>
      <c r="K15" s="23">
        <v>58.104999999999997</v>
      </c>
      <c r="L15" s="16">
        <v>50.683999999999997</v>
      </c>
      <c r="M15" s="16">
        <v>1.849</v>
      </c>
      <c r="N15" s="17">
        <v>16.977</v>
      </c>
      <c r="O15" s="21">
        <v>86.852999999999994</v>
      </c>
      <c r="P15" s="22">
        <v>80.942999999999998</v>
      </c>
      <c r="Q15" s="22">
        <v>6.27</v>
      </c>
      <c r="R15" s="46">
        <v>21.881</v>
      </c>
    </row>
    <row r="16" spans="2:18" ht="18.75" customHeight="1" x14ac:dyDescent="0.45">
      <c r="B16" s="43" t="s">
        <v>149</v>
      </c>
      <c r="C16" s="15">
        <v>45.965000000000003</v>
      </c>
      <c r="D16" s="16">
        <v>38.780999999999999</v>
      </c>
      <c r="E16" s="16">
        <v>0.73499999999999999</v>
      </c>
      <c r="F16" s="17">
        <v>13.090999999999999</v>
      </c>
      <c r="G16" s="15">
        <v>44.012999999999998</v>
      </c>
      <c r="H16" s="16">
        <v>36.701999999999998</v>
      </c>
      <c r="I16" s="16">
        <v>0.56499999999999995</v>
      </c>
      <c r="J16" s="17">
        <v>12.906000000000001</v>
      </c>
      <c r="K16" s="23">
        <v>56.151000000000003</v>
      </c>
      <c r="L16" s="16">
        <v>48.777000000000001</v>
      </c>
      <c r="M16" s="16">
        <v>1.8160000000000001</v>
      </c>
      <c r="N16" s="17">
        <v>15.971</v>
      </c>
      <c r="O16" s="21">
        <v>85.143000000000001</v>
      </c>
      <c r="P16" s="22">
        <v>78.942999999999998</v>
      </c>
      <c r="Q16" s="22">
        <v>6.181</v>
      </c>
      <c r="R16" s="46">
        <v>20.524000000000001</v>
      </c>
    </row>
    <row r="17" spans="2:18" ht="18.75" customHeight="1" x14ac:dyDescent="0.45">
      <c r="B17" s="43" t="s">
        <v>20</v>
      </c>
      <c r="C17" s="15">
        <v>46.613</v>
      </c>
      <c r="D17" s="16">
        <v>39.347000000000001</v>
      </c>
      <c r="E17" s="16">
        <v>0.74199999999999999</v>
      </c>
      <c r="F17" s="17">
        <v>13.45</v>
      </c>
      <c r="G17" s="15">
        <v>46.451000000000001</v>
      </c>
      <c r="H17" s="16">
        <v>39.027999999999999</v>
      </c>
      <c r="I17" s="16">
        <v>0.58199999999999996</v>
      </c>
      <c r="J17" s="17">
        <v>13.643000000000001</v>
      </c>
      <c r="K17" s="23">
        <v>55.878</v>
      </c>
      <c r="L17" s="16">
        <v>48.511000000000003</v>
      </c>
      <c r="M17" s="16">
        <v>1.831</v>
      </c>
      <c r="N17" s="17">
        <v>15.804</v>
      </c>
      <c r="O17" s="21">
        <v>84.337000000000003</v>
      </c>
      <c r="P17" s="22">
        <v>78.009</v>
      </c>
      <c r="Q17" s="22">
        <v>6.1520000000000001</v>
      </c>
      <c r="R17" s="46">
        <v>20.222999999999999</v>
      </c>
    </row>
    <row r="18" spans="2:18" ht="18.75" customHeight="1" x14ac:dyDescent="0.45">
      <c r="B18" s="44" t="s">
        <v>21</v>
      </c>
      <c r="C18" s="24">
        <v>45.652999999999999</v>
      </c>
      <c r="D18" s="25">
        <v>37.927</v>
      </c>
      <c r="E18" s="25">
        <v>0.75600000000000001</v>
      </c>
      <c r="F18" s="26">
        <v>14.029</v>
      </c>
      <c r="G18" s="24">
        <v>43.735999999999997</v>
      </c>
      <c r="H18" s="25">
        <v>35.863</v>
      </c>
      <c r="I18" s="25">
        <v>0.59</v>
      </c>
      <c r="J18" s="26">
        <v>13.893000000000001</v>
      </c>
      <c r="K18" s="27">
        <v>55.466999999999999</v>
      </c>
      <c r="L18" s="25">
        <v>48.008000000000003</v>
      </c>
      <c r="M18" s="25">
        <v>1.833</v>
      </c>
      <c r="N18" s="26">
        <v>15.951000000000001</v>
      </c>
      <c r="O18" s="28">
        <v>84.731999999999999</v>
      </c>
      <c r="P18" s="29">
        <v>78.765000000000001</v>
      </c>
      <c r="Q18" s="29">
        <v>6.0679999999999996</v>
      </c>
      <c r="R18" s="47">
        <v>19.795999999999999</v>
      </c>
    </row>
    <row r="19" spans="2:18" ht="18.600000000000001" thickBot="1" x14ac:dyDescent="0.5">
      <c r="B19" s="51" t="s">
        <v>150</v>
      </c>
      <c r="C19" s="52">
        <v>83.933999999999997</v>
      </c>
      <c r="D19" s="53">
        <v>78.551000000000002</v>
      </c>
      <c r="E19" s="53">
        <v>4.93</v>
      </c>
      <c r="F19" s="54">
        <v>42.353999999999999</v>
      </c>
      <c r="G19" s="52">
        <v>86.588999999999999</v>
      </c>
      <c r="H19" s="53">
        <v>80.968999999999994</v>
      </c>
      <c r="I19" s="53">
        <v>4.1989999999999998</v>
      </c>
      <c r="J19" s="54">
        <v>45.256</v>
      </c>
      <c r="K19" s="55">
        <v>85.816000000000003</v>
      </c>
      <c r="L19" s="56">
        <v>79.423000000000002</v>
      </c>
      <c r="M19" s="56">
        <v>7.9160000000000004</v>
      </c>
      <c r="N19" s="57">
        <v>44.902999999999999</v>
      </c>
      <c r="O19" s="52">
        <v>97.95</v>
      </c>
      <c r="P19" s="53">
        <v>94.790999999999997</v>
      </c>
      <c r="Q19" s="53">
        <v>24.436</v>
      </c>
      <c r="R19" s="58">
        <v>53.106999999999999</v>
      </c>
    </row>
    <row r="20" spans="2:18" x14ac:dyDescent="0.45">
      <c r="B20" s="30" t="s">
        <v>23</v>
      </c>
      <c r="C20" s="31"/>
      <c r="D20" s="31"/>
      <c r="E20" s="31"/>
      <c r="F20" s="31"/>
      <c r="G20" s="31"/>
      <c r="H20" s="31"/>
      <c r="I20" s="31"/>
      <c r="J20" s="31"/>
      <c r="K20" s="31"/>
      <c r="L20" s="31"/>
      <c r="M20" s="31"/>
      <c r="N20" s="31"/>
    </row>
    <row r="21" spans="2:18" x14ac:dyDescent="0.45">
      <c r="B21" s="30" t="s">
        <v>24</v>
      </c>
      <c r="C21" s="32"/>
      <c r="D21" s="32"/>
      <c r="E21" s="32"/>
      <c r="F21" s="32"/>
      <c r="G21" s="32"/>
      <c r="H21" s="32"/>
      <c r="I21" s="32"/>
      <c r="J21" s="32"/>
      <c r="K21" s="32"/>
      <c r="L21" s="32"/>
      <c r="M21" s="32"/>
      <c r="N21" s="32"/>
    </row>
    <row r="22" spans="2:18" x14ac:dyDescent="0.45">
      <c r="B22" s="30" t="s">
        <v>25</v>
      </c>
      <c r="C22" s="32"/>
      <c r="D22" s="32"/>
      <c r="E22" s="32"/>
      <c r="F22" s="32"/>
      <c r="G22" s="32"/>
      <c r="H22" s="32"/>
      <c r="I22" s="32"/>
      <c r="J22" s="32"/>
      <c r="K22" s="32"/>
      <c r="L22" s="32"/>
      <c r="M22" s="32"/>
      <c r="N22" s="32"/>
    </row>
    <row r="23" spans="2:18" x14ac:dyDescent="0.45">
      <c r="B23" s="30" t="s">
        <v>26</v>
      </c>
      <c r="C23" s="32"/>
      <c r="D23" s="32"/>
      <c r="E23" s="32"/>
      <c r="F23" s="32"/>
      <c r="G23" s="32"/>
      <c r="H23" s="32"/>
      <c r="I23" s="32"/>
      <c r="J23" s="32"/>
      <c r="K23" s="32"/>
      <c r="L23" s="32"/>
      <c r="M23" s="32"/>
      <c r="N23" s="32"/>
    </row>
    <row r="24" spans="2:18" x14ac:dyDescent="0.45">
      <c r="B24" s="33" t="s">
        <v>27</v>
      </c>
      <c r="C24" s="34"/>
      <c r="D24" s="34"/>
      <c r="E24" s="34"/>
      <c r="F24" s="34"/>
      <c r="G24" s="34"/>
      <c r="H24" s="34"/>
      <c r="I24" s="34"/>
      <c r="J24" s="34"/>
      <c r="K24" s="34"/>
      <c r="L24" s="34"/>
      <c r="M24" s="34"/>
      <c r="N24" s="34"/>
      <c r="O24" s="34"/>
      <c r="P24" s="34"/>
      <c r="Q24" s="34"/>
      <c r="R24" s="34"/>
    </row>
    <row r="25" spans="2:18" x14ac:dyDescent="0.45">
      <c r="B25" s="35" t="s">
        <v>28</v>
      </c>
    </row>
    <row r="26" spans="2:18" x14ac:dyDescent="0.45">
      <c r="B26" s="30" t="s">
        <v>29</v>
      </c>
    </row>
  </sheetData>
  <mergeCells count="1">
    <mergeCell ref="B1:R1"/>
  </mergeCells>
  <phoneticPr fontId="4"/>
  <pageMargins left="0.70866141732283472" right="0.70866141732283472" top="0.74803149606299213" bottom="0.74803149606299213" header="0.31496062992125984" footer="0.31496062992125984"/>
  <pageSetup paperSize="9" scale="96" orientation="landscape"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tint="-0.249977111117893"/>
  </sheetPr>
  <dimension ref="A1:U145"/>
  <sheetViews>
    <sheetView workbookViewId="0">
      <selection activeCell="W20" sqref="W20"/>
    </sheetView>
  </sheetViews>
  <sheetFormatPr defaultRowHeight="18" x14ac:dyDescent="0.45"/>
  <sheetData>
    <row r="1" spans="1:21" x14ac:dyDescent="0.45">
      <c r="A1" t="s">
        <v>94</v>
      </c>
      <c r="B1" t="s">
        <v>95</v>
      </c>
      <c r="C1" t="s">
        <v>96</v>
      </c>
      <c r="D1" t="s">
        <v>97</v>
      </c>
      <c r="E1" t="s">
        <v>98</v>
      </c>
      <c r="F1" t="s">
        <v>99</v>
      </c>
      <c r="G1" t="s">
        <v>100</v>
      </c>
      <c r="H1" t="s">
        <v>101</v>
      </c>
      <c r="I1" t="s">
        <v>102</v>
      </c>
      <c r="J1" t="s">
        <v>103</v>
      </c>
      <c r="K1" t="s">
        <v>104</v>
      </c>
      <c r="L1" t="s">
        <v>105</v>
      </c>
      <c r="M1" t="s">
        <v>106</v>
      </c>
      <c r="N1" t="s">
        <v>107</v>
      </c>
      <c r="O1" t="s">
        <v>108</v>
      </c>
      <c r="P1" t="s">
        <v>109</v>
      </c>
      <c r="Q1" t="s">
        <v>110</v>
      </c>
      <c r="R1" t="s">
        <v>111</v>
      </c>
      <c r="S1" t="s">
        <v>112</v>
      </c>
      <c r="T1" t="s">
        <v>113</v>
      </c>
      <c r="U1" t="s">
        <v>114</v>
      </c>
    </row>
    <row r="2" spans="1:21" x14ac:dyDescent="0.45">
      <c r="A2" t="s">
        <v>71</v>
      </c>
      <c r="B2" t="s">
        <v>67</v>
      </c>
      <c r="C2" t="s">
        <v>65</v>
      </c>
      <c r="D2" t="s">
        <v>63</v>
      </c>
      <c r="E2" t="s">
        <v>73</v>
      </c>
      <c r="F2" t="s">
        <v>2</v>
      </c>
      <c r="G2" t="s">
        <v>2</v>
      </c>
      <c r="H2" t="s">
        <v>2</v>
      </c>
      <c r="I2" t="s">
        <v>2</v>
      </c>
      <c r="J2" t="s">
        <v>3</v>
      </c>
      <c r="K2" t="s">
        <v>3</v>
      </c>
      <c r="L2" t="s">
        <v>3</v>
      </c>
      <c r="M2" t="s">
        <v>3</v>
      </c>
      <c r="N2" t="s">
        <v>4</v>
      </c>
      <c r="O2" t="s">
        <v>4</v>
      </c>
      <c r="P2" t="s">
        <v>4</v>
      </c>
      <c r="Q2" t="s">
        <v>4</v>
      </c>
      <c r="R2" t="s">
        <v>5</v>
      </c>
      <c r="S2" t="s">
        <v>5</v>
      </c>
      <c r="T2" t="s">
        <v>5</v>
      </c>
      <c r="U2" t="s">
        <v>5</v>
      </c>
    </row>
    <row r="3" spans="1:21" x14ac:dyDescent="0.45">
      <c r="A3" t="s">
        <v>71</v>
      </c>
      <c r="B3" t="s">
        <v>67</v>
      </c>
      <c r="C3" t="s">
        <v>65</v>
      </c>
      <c r="D3" t="s">
        <v>63</v>
      </c>
      <c r="E3" t="s">
        <v>73</v>
      </c>
      <c r="F3" t="s">
        <v>6</v>
      </c>
      <c r="G3" t="s">
        <v>7</v>
      </c>
      <c r="H3" t="s">
        <v>8</v>
      </c>
      <c r="I3" t="s">
        <v>9</v>
      </c>
      <c r="J3" t="s">
        <v>6</v>
      </c>
      <c r="K3" t="s">
        <v>7</v>
      </c>
      <c r="L3" t="s">
        <v>8</v>
      </c>
      <c r="M3" t="s">
        <v>9</v>
      </c>
      <c r="N3" t="s">
        <v>6</v>
      </c>
      <c r="O3" t="s">
        <v>7</v>
      </c>
      <c r="P3" t="s">
        <v>8</v>
      </c>
      <c r="Q3" t="s">
        <v>9</v>
      </c>
      <c r="R3" t="s">
        <v>6</v>
      </c>
      <c r="S3" t="s">
        <v>7</v>
      </c>
      <c r="T3" t="s">
        <v>8</v>
      </c>
      <c r="U3" t="s">
        <v>9</v>
      </c>
    </row>
    <row r="4" spans="1:21" x14ac:dyDescent="0.45">
      <c r="A4">
        <v>200804</v>
      </c>
      <c r="B4">
        <v>2008</v>
      </c>
      <c r="C4">
        <v>4</v>
      </c>
      <c r="D4" t="s">
        <v>60</v>
      </c>
      <c r="E4" t="s">
        <v>56</v>
      </c>
      <c r="J4">
        <v>40</v>
      </c>
      <c r="K4">
        <v>33.700000000000003</v>
      </c>
      <c r="L4">
        <v>0.6</v>
      </c>
      <c r="M4">
        <v>10.5</v>
      </c>
      <c r="N4">
        <v>50.4</v>
      </c>
      <c r="O4">
        <v>44.2</v>
      </c>
      <c r="P4">
        <v>1.7</v>
      </c>
      <c r="Q4">
        <v>12.6</v>
      </c>
      <c r="R4">
        <v>85.5</v>
      </c>
      <c r="S4">
        <v>80.3</v>
      </c>
      <c r="T4">
        <v>7.1</v>
      </c>
      <c r="U4">
        <v>13.4</v>
      </c>
    </row>
    <row r="5" spans="1:21" x14ac:dyDescent="0.45">
      <c r="A5">
        <v>200805</v>
      </c>
      <c r="B5">
        <v>2008</v>
      </c>
      <c r="C5">
        <v>5</v>
      </c>
      <c r="D5" t="s">
        <v>60</v>
      </c>
      <c r="E5" t="s">
        <v>11</v>
      </c>
      <c r="J5">
        <v>39.700000000000003</v>
      </c>
      <c r="K5">
        <v>33.4</v>
      </c>
      <c r="L5">
        <v>0.6</v>
      </c>
      <c r="M5">
        <v>10.5</v>
      </c>
      <c r="N5">
        <v>50.3</v>
      </c>
      <c r="O5">
        <v>44.2</v>
      </c>
      <c r="P5">
        <v>1.7</v>
      </c>
      <c r="Q5">
        <v>12.6</v>
      </c>
      <c r="R5">
        <v>85.5</v>
      </c>
      <c r="S5">
        <v>80.2</v>
      </c>
      <c r="T5">
        <v>7</v>
      </c>
      <c r="U5">
        <v>13.4</v>
      </c>
    </row>
    <row r="6" spans="1:21" x14ac:dyDescent="0.45">
      <c r="A6">
        <v>200806</v>
      </c>
      <c r="B6">
        <v>2008</v>
      </c>
      <c r="C6">
        <v>6</v>
      </c>
      <c r="D6" t="s">
        <v>60</v>
      </c>
      <c r="E6" t="s">
        <v>12</v>
      </c>
      <c r="J6">
        <v>39.6</v>
      </c>
      <c r="K6">
        <v>33</v>
      </c>
      <c r="L6">
        <v>0.6</v>
      </c>
      <c r="M6">
        <v>11</v>
      </c>
      <c r="N6">
        <v>50.5</v>
      </c>
      <c r="O6">
        <v>44.1</v>
      </c>
      <c r="P6">
        <v>1.7</v>
      </c>
      <c r="Q6">
        <v>13</v>
      </c>
      <c r="R6">
        <v>85.4</v>
      </c>
      <c r="S6">
        <v>80.2</v>
      </c>
      <c r="T6">
        <v>7</v>
      </c>
      <c r="U6">
        <v>13.6</v>
      </c>
    </row>
    <row r="7" spans="1:21" x14ac:dyDescent="0.45">
      <c r="A7">
        <v>200807</v>
      </c>
      <c r="B7">
        <v>2008</v>
      </c>
      <c r="C7">
        <v>7</v>
      </c>
      <c r="D7" t="s">
        <v>60</v>
      </c>
      <c r="E7" t="s">
        <v>13</v>
      </c>
      <c r="F7">
        <v>42.9</v>
      </c>
      <c r="G7">
        <v>36.1</v>
      </c>
      <c r="H7">
        <v>0.8</v>
      </c>
      <c r="I7">
        <v>11.5</v>
      </c>
      <c r="J7">
        <v>39.9</v>
      </c>
      <c r="K7">
        <v>33.200000000000003</v>
      </c>
      <c r="L7">
        <v>0.7</v>
      </c>
      <c r="M7">
        <v>11</v>
      </c>
      <c r="N7">
        <v>50.9</v>
      </c>
      <c r="O7">
        <v>44.6</v>
      </c>
      <c r="P7">
        <v>1.8</v>
      </c>
      <c r="Q7">
        <v>12.9</v>
      </c>
      <c r="R7">
        <v>86.1</v>
      </c>
      <c r="S7">
        <v>81.099999999999994</v>
      </c>
      <c r="T7">
        <v>7.1</v>
      </c>
      <c r="U7">
        <v>13.4</v>
      </c>
    </row>
    <row r="8" spans="1:21" x14ac:dyDescent="0.45">
      <c r="A8">
        <v>200808</v>
      </c>
      <c r="B8">
        <v>2008</v>
      </c>
      <c r="C8">
        <v>8</v>
      </c>
      <c r="D8" t="s">
        <v>60</v>
      </c>
      <c r="E8" t="s">
        <v>14</v>
      </c>
      <c r="F8">
        <v>40.6</v>
      </c>
      <c r="G8">
        <v>33.799999999999997</v>
      </c>
      <c r="H8">
        <v>0.8</v>
      </c>
      <c r="I8">
        <v>11</v>
      </c>
      <c r="J8">
        <v>37.5</v>
      </c>
      <c r="K8">
        <v>30.7</v>
      </c>
      <c r="L8">
        <v>0.7</v>
      </c>
      <c r="M8">
        <v>10.6</v>
      </c>
      <c r="N8">
        <v>48.7</v>
      </c>
      <c r="O8">
        <v>42.5</v>
      </c>
      <c r="P8">
        <v>1.7</v>
      </c>
      <c r="Q8">
        <v>11.9</v>
      </c>
      <c r="R8">
        <v>84.7</v>
      </c>
      <c r="S8">
        <v>79.599999999999994</v>
      </c>
      <c r="T8">
        <v>6.9</v>
      </c>
      <c r="U8">
        <v>12.3</v>
      </c>
    </row>
    <row r="9" spans="1:21" x14ac:dyDescent="0.45">
      <c r="A9">
        <v>200809</v>
      </c>
      <c r="B9">
        <v>2008</v>
      </c>
      <c r="C9">
        <v>9</v>
      </c>
      <c r="D9" t="s">
        <v>60</v>
      </c>
      <c r="E9" t="s">
        <v>15</v>
      </c>
      <c r="F9">
        <v>41.1</v>
      </c>
      <c r="G9">
        <v>34.6</v>
      </c>
      <c r="H9">
        <v>0.8</v>
      </c>
      <c r="I9">
        <v>10.7</v>
      </c>
      <c r="J9">
        <v>37.799999999999997</v>
      </c>
      <c r="K9">
        <v>31.4</v>
      </c>
      <c r="L9">
        <v>0.6</v>
      </c>
      <c r="M9">
        <v>10.199999999999999</v>
      </c>
      <c r="N9">
        <v>49.7</v>
      </c>
      <c r="O9">
        <v>43.6</v>
      </c>
      <c r="P9">
        <v>1.7</v>
      </c>
      <c r="Q9">
        <v>12.3</v>
      </c>
      <c r="R9">
        <v>85.4</v>
      </c>
      <c r="S9">
        <v>80.3</v>
      </c>
      <c r="T9">
        <v>6.8</v>
      </c>
      <c r="U9">
        <v>13.2</v>
      </c>
    </row>
    <row r="10" spans="1:21" x14ac:dyDescent="0.45">
      <c r="A10">
        <v>200810</v>
      </c>
      <c r="B10">
        <v>2008</v>
      </c>
      <c r="C10">
        <v>10</v>
      </c>
      <c r="D10" t="s">
        <v>60</v>
      </c>
      <c r="E10" t="s">
        <v>16</v>
      </c>
      <c r="F10">
        <v>43.4</v>
      </c>
      <c r="G10">
        <v>37.1</v>
      </c>
      <c r="H10">
        <v>0.8</v>
      </c>
      <c r="I10">
        <v>10.9</v>
      </c>
      <c r="J10">
        <v>40.1</v>
      </c>
      <c r="K10">
        <v>34</v>
      </c>
      <c r="L10">
        <v>0.6</v>
      </c>
      <c r="M10">
        <v>10.4</v>
      </c>
      <c r="N10">
        <v>51.4</v>
      </c>
      <c r="O10">
        <v>45.4</v>
      </c>
      <c r="P10">
        <v>1.8</v>
      </c>
      <c r="Q10">
        <v>12.8</v>
      </c>
      <c r="R10">
        <v>86.4</v>
      </c>
      <c r="S10">
        <v>81.400000000000006</v>
      </c>
      <c r="T10">
        <v>7.1</v>
      </c>
      <c r="U10">
        <v>14</v>
      </c>
    </row>
    <row r="11" spans="1:21" x14ac:dyDescent="0.45">
      <c r="A11">
        <v>200811</v>
      </c>
      <c r="B11">
        <v>2008</v>
      </c>
      <c r="C11">
        <v>11</v>
      </c>
      <c r="D11" t="s">
        <v>60</v>
      </c>
      <c r="E11" t="s">
        <v>17</v>
      </c>
      <c r="F11">
        <v>42</v>
      </c>
      <c r="G11">
        <v>35.700000000000003</v>
      </c>
      <c r="H11">
        <v>0.8</v>
      </c>
      <c r="I11">
        <v>10.6</v>
      </c>
      <c r="J11">
        <v>39.200000000000003</v>
      </c>
      <c r="K11">
        <v>33.1</v>
      </c>
      <c r="L11">
        <v>0.6</v>
      </c>
      <c r="M11">
        <v>10.1</v>
      </c>
      <c r="N11">
        <v>49.8</v>
      </c>
      <c r="O11">
        <v>43.7</v>
      </c>
      <c r="P11">
        <v>1.7</v>
      </c>
      <c r="Q11">
        <v>12.3</v>
      </c>
      <c r="R11">
        <v>85.2</v>
      </c>
      <c r="S11">
        <v>79.8</v>
      </c>
      <c r="T11">
        <v>7</v>
      </c>
      <c r="U11">
        <v>13.5</v>
      </c>
    </row>
    <row r="12" spans="1:21" x14ac:dyDescent="0.45">
      <c r="A12">
        <v>200812</v>
      </c>
      <c r="B12">
        <v>2008</v>
      </c>
      <c r="C12">
        <v>12</v>
      </c>
      <c r="D12" t="s">
        <v>60</v>
      </c>
      <c r="E12" t="s">
        <v>18</v>
      </c>
      <c r="F12">
        <v>44.8</v>
      </c>
      <c r="G12">
        <v>38.5</v>
      </c>
      <c r="H12">
        <v>0.8</v>
      </c>
      <c r="I12">
        <v>11.1</v>
      </c>
      <c r="J12">
        <v>41.4</v>
      </c>
      <c r="K12">
        <v>35.299999999999997</v>
      </c>
      <c r="L12">
        <v>0.6</v>
      </c>
      <c r="M12">
        <v>10.6</v>
      </c>
      <c r="N12">
        <v>52.1</v>
      </c>
      <c r="O12">
        <v>46.1</v>
      </c>
      <c r="P12">
        <v>1.7</v>
      </c>
      <c r="Q12">
        <v>12.9</v>
      </c>
      <c r="R12">
        <v>86.7</v>
      </c>
      <c r="S12">
        <v>81.5</v>
      </c>
      <c r="T12">
        <v>7</v>
      </c>
      <c r="U12">
        <v>14.2</v>
      </c>
    </row>
    <row r="13" spans="1:21" x14ac:dyDescent="0.45">
      <c r="A13">
        <v>200901</v>
      </c>
      <c r="B13">
        <v>2009</v>
      </c>
      <c r="C13">
        <v>1</v>
      </c>
      <c r="D13" t="s">
        <v>60</v>
      </c>
      <c r="E13" t="s">
        <v>57</v>
      </c>
      <c r="F13">
        <v>44.4</v>
      </c>
      <c r="G13">
        <v>38.299999999999997</v>
      </c>
      <c r="H13">
        <v>0.8</v>
      </c>
      <c r="I13">
        <v>10.6</v>
      </c>
      <c r="J13">
        <v>41.5</v>
      </c>
      <c r="K13">
        <v>35.5</v>
      </c>
      <c r="L13">
        <v>0.6</v>
      </c>
      <c r="M13">
        <v>10.199999999999999</v>
      </c>
      <c r="N13">
        <v>50.8</v>
      </c>
      <c r="O13">
        <v>44.9</v>
      </c>
      <c r="P13">
        <v>1.6</v>
      </c>
      <c r="Q13">
        <v>12.2</v>
      </c>
      <c r="R13">
        <v>84.9</v>
      </c>
      <c r="S13">
        <v>79.5</v>
      </c>
      <c r="T13">
        <v>7</v>
      </c>
      <c r="U13">
        <v>13</v>
      </c>
    </row>
    <row r="14" spans="1:21" x14ac:dyDescent="0.45">
      <c r="A14">
        <v>200902</v>
      </c>
      <c r="B14">
        <v>2009</v>
      </c>
      <c r="C14">
        <v>2</v>
      </c>
      <c r="D14" t="s">
        <v>60</v>
      </c>
      <c r="E14" t="s">
        <v>20</v>
      </c>
      <c r="F14">
        <v>43.8</v>
      </c>
      <c r="G14">
        <v>37.6</v>
      </c>
      <c r="H14">
        <v>0.8</v>
      </c>
      <c r="I14">
        <v>10.8</v>
      </c>
      <c r="J14">
        <v>41.5</v>
      </c>
      <c r="K14">
        <v>35.5</v>
      </c>
      <c r="L14">
        <v>0.6</v>
      </c>
      <c r="M14">
        <v>10.3</v>
      </c>
      <c r="N14">
        <v>50.5</v>
      </c>
      <c r="O14">
        <v>44.4</v>
      </c>
      <c r="P14">
        <v>1.7</v>
      </c>
      <c r="Q14">
        <v>12.5</v>
      </c>
      <c r="R14">
        <v>84.4</v>
      </c>
      <c r="S14">
        <v>78.8</v>
      </c>
      <c r="T14">
        <v>7</v>
      </c>
      <c r="U14">
        <v>13.4</v>
      </c>
    </row>
    <row r="15" spans="1:21" x14ac:dyDescent="0.45">
      <c r="A15">
        <v>200903</v>
      </c>
      <c r="B15">
        <v>2009</v>
      </c>
      <c r="C15">
        <v>3</v>
      </c>
      <c r="D15" t="s">
        <v>60</v>
      </c>
      <c r="E15" t="s">
        <v>21</v>
      </c>
      <c r="F15">
        <v>45.7</v>
      </c>
      <c r="G15">
        <v>39.299999999999997</v>
      </c>
      <c r="H15">
        <v>0.8</v>
      </c>
      <c r="I15">
        <v>11.5</v>
      </c>
      <c r="J15">
        <v>43.1</v>
      </c>
      <c r="K15">
        <v>37</v>
      </c>
      <c r="L15">
        <v>0.6</v>
      </c>
      <c r="M15">
        <v>10.9</v>
      </c>
      <c r="N15">
        <v>52.6</v>
      </c>
      <c r="O15">
        <v>46.4</v>
      </c>
      <c r="P15">
        <v>1.8</v>
      </c>
      <c r="Q15">
        <v>13.3</v>
      </c>
      <c r="R15">
        <v>85.8</v>
      </c>
      <c r="S15">
        <v>80.5</v>
      </c>
      <c r="T15">
        <v>7.1</v>
      </c>
      <c r="U15">
        <v>14.2</v>
      </c>
    </row>
    <row r="16" spans="1:21" x14ac:dyDescent="0.45">
      <c r="A16">
        <v>200904</v>
      </c>
      <c r="B16">
        <v>2009</v>
      </c>
      <c r="C16">
        <v>4</v>
      </c>
      <c r="D16" t="s">
        <v>60</v>
      </c>
      <c r="E16" t="s">
        <v>53</v>
      </c>
      <c r="F16">
        <v>43.1</v>
      </c>
      <c r="G16">
        <v>36.700000000000003</v>
      </c>
      <c r="H16">
        <v>0.8</v>
      </c>
      <c r="I16">
        <v>11</v>
      </c>
      <c r="J16">
        <v>40.799999999999997</v>
      </c>
      <c r="K16">
        <v>34.5</v>
      </c>
      <c r="L16">
        <v>0.6</v>
      </c>
      <c r="M16">
        <v>10.6</v>
      </c>
      <c r="N16">
        <v>51.4</v>
      </c>
      <c r="O16">
        <v>45.2</v>
      </c>
      <c r="P16">
        <v>1.7</v>
      </c>
      <c r="Q16">
        <v>13</v>
      </c>
      <c r="R16">
        <v>86.2</v>
      </c>
      <c r="S16">
        <v>81</v>
      </c>
      <c r="T16">
        <v>7</v>
      </c>
      <c r="U16">
        <v>14.2</v>
      </c>
    </row>
    <row r="17" spans="1:21" x14ac:dyDescent="0.45">
      <c r="A17">
        <v>200905</v>
      </c>
      <c r="B17">
        <v>2009</v>
      </c>
      <c r="C17">
        <v>5</v>
      </c>
      <c r="D17" t="s">
        <v>60</v>
      </c>
      <c r="E17" t="s">
        <v>11</v>
      </c>
      <c r="F17">
        <v>42.6</v>
      </c>
      <c r="G17">
        <v>36.200000000000003</v>
      </c>
      <c r="H17">
        <v>0.8</v>
      </c>
      <c r="I17">
        <v>10.9</v>
      </c>
      <c r="J17">
        <v>40.6</v>
      </c>
      <c r="K17">
        <v>34.200000000000003</v>
      </c>
      <c r="L17">
        <v>0.6</v>
      </c>
      <c r="M17">
        <v>10.7</v>
      </c>
      <c r="N17">
        <v>50.4</v>
      </c>
      <c r="O17">
        <v>44.1</v>
      </c>
      <c r="P17">
        <v>1.7</v>
      </c>
      <c r="Q17">
        <v>12.6</v>
      </c>
      <c r="R17">
        <v>85.3</v>
      </c>
      <c r="S17">
        <v>79.900000000000006</v>
      </c>
      <c r="T17">
        <v>6.9</v>
      </c>
      <c r="U17">
        <v>13.8</v>
      </c>
    </row>
    <row r="18" spans="1:21" x14ac:dyDescent="0.45">
      <c r="A18">
        <v>200906</v>
      </c>
      <c r="B18">
        <v>2009</v>
      </c>
      <c r="C18">
        <v>6</v>
      </c>
      <c r="D18" t="s">
        <v>60</v>
      </c>
      <c r="E18" t="s">
        <v>12</v>
      </c>
      <c r="F18">
        <v>43.4</v>
      </c>
      <c r="G18">
        <v>36.6</v>
      </c>
      <c r="H18">
        <v>0.8</v>
      </c>
      <c r="I18">
        <v>11.8</v>
      </c>
      <c r="J18">
        <v>41.5</v>
      </c>
      <c r="K18">
        <v>34.6</v>
      </c>
      <c r="L18">
        <v>0.6</v>
      </c>
      <c r="M18">
        <v>11.6</v>
      </c>
      <c r="N18">
        <v>51.7</v>
      </c>
      <c r="O18">
        <v>45.1</v>
      </c>
      <c r="P18">
        <v>1.7</v>
      </c>
      <c r="Q18">
        <v>13.6</v>
      </c>
      <c r="R18">
        <v>86.2</v>
      </c>
      <c r="S18">
        <v>81.099999999999994</v>
      </c>
      <c r="T18">
        <v>7</v>
      </c>
      <c r="U18">
        <v>14.5</v>
      </c>
    </row>
    <row r="19" spans="1:21" x14ac:dyDescent="0.45">
      <c r="A19">
        <v>200907</v>
      </c>
      <c r="B19">
        <v>2009</v>
      </c>
      <c r="C19">
        <v>7</v>
      </c>
      <c r="D19" t="s">
        <v>60</v>
      </c>
      <c r="E19" t="s">
        <v>13</v>
      </c>
      <c r="F19">
        <v>43.1</v>
      </c>
      <c r="G19">
        <v>36.299999999999997</v>
      </c>
      <c r="H19">
        <v>0.8</v>
      </c>
      <c r="I19">
        <v>11.6</v>
      </c>
      <c r="J19">
        <v>40.700000000000003</v>
      </c>
      <c r="K19">
        <v>34</v>
      </c>
      <c r="L19">
        <v>0.7</v>
      </c>
      <c r="M19">
        <v>11.2</v>
      </c>
      <c r="N19">
        <v>50.6</v>
      </c>
      <c r="O19">
        <v>44.3</v>
      </c>
      <c r="P19">
        <v>1.7</v>
      </c>
      <c r="Q19">
        <v>13</v>
      </c>
      <c r="R19">
        <v>86.5</v>
      </c>
      <c r="S19">
        <v>81.400000000000006</v>
      </c>
      <c r="T19">
        <v>7</v>
      </c>
      <c r="U19">
        <v>14.1</v>
      </c>
    </row>
    <row r="20" spans="1:21" x14ac:dyDescent="0.45">
      <c r="A20">
        <v>200908</v>
      </c>
      <c r="B20">
        <v>2009</v>
      </c>
      <c r="C20">
        <v>8</v>
      </c>
      <c r="D20" t="s">
        <v>60</v>
      </c>
      <c r="E20" t="s">
        <v>14</v>
      </c>
      <c r="F20">
        <v>42.1</v>
      </c>
      <c r="G20">
        <v>35.4</v>
      </c>
      <c r="H20">
        <v>0.8</v>
      </c>
      <c r="I20">
        <v>11.1</v>
      </c>
      <c r="J20">
        <v>39.4</v>
      </c>
      <c r="K20">
        <v>32.799999999999997</v>
      </c>
      <c r="L20">
        <v>0.7</v>
      </c>
      <c r="M20">
        <v>10.8</v>
      </c>
      <c r="N20">
        <v>50.1</v>
      </c>
      <c r="O20">
        <v>43.8</v>
      </c>
      <c r="P20">
        <v>1.7</v>
      </c>
      <c r="Q20">
        <v>12.3</v>
      </c>
      <c r="R20">
        <v>85.3</v>
      </c>
      <c r="S20">
        <v>80.2</v>
      </c>
      <c r="T20">
        <v>6.9</v>
      </c>
      <c r="U20">
        <v>13.1</v>
      </c>
    </row>
    <row r="21" spans="1:21" x14ac:dyDescent="0.45">
      <c r="A21">
        <v>200909</v>
      </c>
      <c r="B21">
        <v>2009</v>
      </c>
      <c r="C21">
        <v>9</v>
      </c>
      <c r="D21" t="s">
        <v>60</v>
      </c>
      <c r="E21" t="s">
        <v>15</v>
      </c>
      <c r="F21">
        <v>41.9</v>
      </c>
      <c r="G21">
        <v>35.6</v>
      </c>
      <c r="H21">
        <v>0.8</v>
      </c>
      <c r="I21">
        <v>10.6</v>
      </c>
      <c r="J21">
        <v>39.5</v>
      </c>
      <c r="K21">
        <v>33.200000000000003</v>
      </c>
      <c r="L21">
        <v>0.6</v>
      </c>
      <c r="M21">
        <v>10.3</v>
      </c>
      <c r="N21">
        <v>50.6</v>
      </c>
      <c r="O21">
        <v>44.4</v>
      </c>
      <c r="P21">
        <v>1.7</v>
      </c>
      <c r="Q21">
        <v>12.5</v>
      </c>
      <c r="R21">
        <v>85.7</v>
      </c>
      <c r="S21">
        <v>80.5</v>
      </c>
      <c r="T21">
        <v>6.8</v>
      </c>
      <c r="U21">
        <v>13.8</v>
      </c>
    </row>
    <row r="22" spans="1:21" x14ac:dyDescent="0.45">
      <c r="A22">
        <v>200910</v>
      </c>
      <c r="B22">
        <v>2009</v>
      </c>
      <c r="C22">
        <v>10</v>
      </c>
      <c r="D22" t="s">
        <v>60</v>
      </c>
      <c r="E22" t="s">
        <v>16</v>
      </c>
      <c r="F22">
        <v>45.2</v>
      </c>
      <c r="G22">
        <v>38.9</v>
      </c>
      <c r="H22">
        <v>0.8</v>
      </c>
      <c r="I22">
        <v>11</v>
      </c>
      <c r="J22">
        <v>43.6</v>
      </c>
      <c r="K22">
        <v>37.4</v>
      </c>
      <c r="L22">
        <v>0.6</v>
      </c>
      <c r="M22">
        <v>10.8</v>
      </c>
      <c r="N22">
        <v>52.8</v>
      </c>
      <c r="O22">
        <v>46.7</v>
      </c>
      <c r="P22">
        <v>1.7</v>
      </c>
      <c r="Q22">
        <v>13</v>
      </c>
      <c r="R22">
        <v>86.6</v>
      </c>
      <c r="S22">
        <v>81.5</v>
      </c>
      <c r="T22">
        <v>6.9</v>
      </c>
      <c r="U22">
        <v>14.6</v>
      </c>
    </row>
    <row r="23" spans="1:21" x14ac:dyDescent="0.45">
      <c r="A23">
        <v>200911</v>
      </c>
      <c r="B23">
        <v>2009</v>
      </c>
      <c r="C23">
        <v>11</v>
      </c>
      <c r="D23" t="s">
        <v>60</v>
      </c>
      <c r="E23" t="s">
        <v>17</v>
      </c>
      <c r="F23">
        <v>44.3</v>
      </c>
      <c r="G23">
        <v>38.299999999999997</v>
      </c>
      <c r="H23">
        <v>0.8</v>
      </c>
      <c r="I23">
        <v>10.5</v>
      </c>
      <c r="J23">
        <v>42.7</v>
      </c>
      <c r="K23">
        <v>36.700000000000003</v>
      </c>
      <c r="L23">
        <v>0.6</v>
      </c>
      <c r="M23">
        <v>10.3</v>
      </c>
      <c r="N23">
        <v>51.7</v>
      </c>
      <c r="O23">
        <v>45.6</v>
      </c>
      <c r="P23">
        <v>1.7</v>
      </c>
      <c r="Q23">
        <v>12.6</v>
      </c>
      <c r="R23">
        <v>85.5</v>
      </c>
      <c r="S23">
        <v>80.2</v>
      </c>
      <c r="T23">
        <v>6.9</v>
      </c>
      <c r="U23">
        <v>14.3</v>
      </c>
    </row>
    <row r="24" spans="1:21" x14ac:dyDescent="0.45">
      <c r="A24">
        <v>200912</v>
      </c>
      <c r="B24">
        <v>2009</v>
      </c>
      <c r="C24">
        <v>12</v>
      </c>
      <c r="D24" t="s">
        <v>60</v>
      </c>
      <c r="E24" t="s">
        <v>18</v>
      </c>
      <c r="F24">
        <v>44.9</v>
      </c>
      <c r="G24">
        <v>38.700000000000003</v>
      </c>
      <c r="H24">
        <v>0.8</v>
      </c>
      <c r="I24">
        <v>11</v>
      </c>
      <c r="J24">
        <v>43.6</v>
      </c>
      <c r="K24">
        <v>37.299999999999997</v>
      </c>
      <c r="L24">
        <v>0.6</v>
      </c>
      <c r="M24">
        <v>11</v>
      </c>
      <c r="N24">
        <v>52.4</v>
      </c>
      <c r="O24">
        <v>46.3</v>
      </c>
      <c r="P24">
        <v>1.7</v>
      </c>
      <c r="Q24">
        <v>13</v>
      </c>
      <c r="R24">
        <v>86.6</v>
      </c>
      <c r="S24">
        <v>81.400000000000006</v>
      </c>
      <c r="T24">
        <v>6.9</v>
      </c>
      <c r="U24">
        <v>14.7</v>
      </c>
    </row>
    <row r="25" spans="1:21" x14ac:dyDescent="0.45">
      <c r="A25">
        <v>201001</v>
      </c>
      <c r="B25">
        <v>2010</v>
      </c>
      <c r="C25">
        <v>1</v>
      </c>
      <c r="D25" t="s">
        <v>60</v>
      </c>
      <c r="E25" t="s">
        <v>54</v>
      </c>
      <c r="F25">
        <v>42.3</v>
      </c>
      <c r="G25">
        <v>36.1</v>
      </c>
      <c r="H25">
        <v>0.8</v>
      </c>
      <c r="I25">
        <v>10.5</v>
      </c>
      <c r="J25">
        <v>40.9</v>
      </c>
      <c r="K25">
        <v>34.700000000000003</v>
      </c>
      <c r="L25">
        <v>0.6</v>
      </c>
      <c r="M25">
        <v>10.4</v>
      </c>
      <c r="N25">
        <v>50</v>
      </c>
      <c r="O25">
        <v>43.9</v>
      </c>
      <c r="P25">
        <v>1.6</v>
      </c>
      <c r="Q25">
        <v>12.3</v>
      </c>
      <c r="R25">
        <v>84.8</v>
      </c>
      <c r="S25">
        <v>79.400000000000006</v>
      </c>
      <c r="T25">
        <v>6.9</v>
      </c>
      <c r="U25">
        <v>13.4</v>
      </c>
    </row>
    <row r="26" spans="1:21" x14ac:dyDescent="0.45">
      <c r="A26">
        <v>201002</v>
      </c>
      <c r="B26">
        <v>2010</v>
      </c>
      <c r="C26">
        <v>2</v>
      </c>
      <c r="D26" t="s">
        <v>60</v>
      </c>
      <c r="E26" t="s">
        <v>20</v>
      </c>
      <c r="F26">
        <v>42.3</v>
      </c>
      <c r="G26">
        <v>35.9</v>
      </c>
      <c r="H26">
        <v>0.8</v>
      </c>
      <c r="I26">
        <v>10.8</v>
      </c>
      <c r="J26">
        <v>41.3</v>
      </c>
      <c r="K26">
        <v>34.9</v>
      </c>
      <c r="L26">
        <v>0.6</v>
      </c>
      <c r="M26">
        <v>10.6</v>
      </c>
      <c r="N26">
        <v>50.1</v>
      </c>
      <c r="O26">
        <v>43.8</v>
      </c>
      <c r="P26">
        <v>1.7</v>
      </c>
      <c r="Q26">
        <v>12.6</v>
      </c>
      <c r="R26">
        <v>84.4</v>
      </c>
      <c r="S26">
        <v>78.8</v>
      </c>
      <c r="T26">
        <v>6.9</v>
      </c>
      <c r="U26">
        <v>13.7</v>
      </c>
    </row>
    <row r="27" spans="1:21" x14ac:dyDescent="0.45">
      <c r="A27">
        <v>201003</v>
      </c>
      <c r="B27">
        <v>2010</v>
      </c>
      <c r="C27">
        <v>3</v>
      </c>
      <c r="D27" t="s">
        <v>60</v>
      </c>
      <c r="E27" t="s">
        <v>21</v>
      </c>
      <c r="F27">
        <v>45</v>
      </c>
      <c r="G27">
        <v>38.6</v>
      </c>
      <c r="H27">
        <v>0.8</v>
      </c>
      <c r="I27">
        <v>11.6</v>
      </c>
      <c r="J27">
        <v>44.3</v>
      </c>
      <c r="K27">
        <v>37.799999999999997</v>
      </c>
      <c r="L27">
        <v>0.6</v>
      </c>
      <c r="M27">
        <v>11.5</v>
      </c>
      <c r="N27">
        <v>52.6</v>
      </c>
      <c r="O27">
        <v>46.3</v>
      </c>
      <c r="P27">
        <v>1.7</v>
      </c>
      <c r="Q27">
        <v>13.6</v>
      </c>
      <c r="R27">
        <v>86.2</v>
      </c>
      <c r="S27">
        <v>80.900000000000006</v>
      </c>
      <c r="T27">
        <v>7.1</v>
      </c>
      <c r="U27">
        <v>14.8</v>
      </c>
    </row>
    <row r="28" spans="1:21" x14ac:dyDescent="0.45">
      <c r="A28" t="s">
        <v>75</v>
      </c>
      <c r="B28">
        <v>2009</v>
      </c>
      <c r="C28" t="s">
        <v>69</v>
      </c>
      <c r="D28" t="s">
        <v>61</v>
      </c>
      <c r="E28" t="s">
        <v>55</v>
      </c>
      <c r="F28">
        <v>78.099999999999994</v>
      </c>
      <c r="G28">
        <v>72.7</v>
      </c>
      <c r="H28">
        <v>4.4000000000000004</v>
      </c>
      <c r="I28">
        <v>34.799999999999997</v>
      </c>
      <c r="J28">
        <v>83.3</v>
      </c>
      <c r="K28">
        <v>77.900000000000006</v>
      </c>
      <c r="L28">
        <v>4</v>
      </c>
      <c r="M28">
        <v>36.9</v>
      </c>
      <c r="N28">
        <v>83.4</v>
      </c>
      <c r="O28">
        <v>77.3</v>
      </c>
      <c r="P28">
        <v>7.2</v>
      </c>
      <c r="Q28">
        <v>40</v>
      </c>
      <c r="R28">
        <v>97.8</v>
      </c>
      <c r="S28">
        <v>94.3</v>
      </c>
      <c r="T28">
        <v>25.1</v>
      </c>
      <c r="U28">
        <v>42.8</v>
      </c>
    </row>
    <row r="29" spans="1:21" x14ac:dyDescent="0.45">
      <c r="A29">
        <v>201004</v>
      </c>
      <c r="B29">
        <v>2010</v>
      </c>
      <c r="C29">
        <v>4</v>
      </c>
      <c r="D29" t="s">
        <v>60</v>
      </c>
      <c r="E29" t="s">
        <v>50</v>
      </c>
      <c r="F29">
        <v>43.39</v>
      </c>
      <c r="G29">
        <v>37.006</v>
      </c>
      <c r="H29">
        <v>0.80600000000000005</v>
      </c>
      <c r="I29">
        <v>11.071999999999999</v>
      </c>
      <c r="J29">
        <v>41.978999999999999</v>
      </c>
      <c r="K29">
        <v>35.536999999999999</v>
      </c>
      <c r="L29">
        <v>0.63900000000000001</v>
      </c>
      <c r="M29">
        <v>10.942</v>
      </c>
      <c r="N29">
        <v>51.865000000000002</v>
      </c>
      <c r="O29">
        <v>45.651000000000003</v>
      </c>
      <c r="P29">
        <v>1.7050000000000001</v>
      </c>
      <c r="Q29">
        <v>13.182</v>
      </c>
      <c r="R29">
        <v>86.516999999999996</v>
      </c>
      <c r="S29">
        <v>81.251000000000005</v>
      </c>
      <c r="T29">
        <v>7.0369999999999999</v>
      </c>
      <c r="U29">
        <v>14.725</v>
      </c>
    </row>
    <row r="30" spans="1:21" x14ac:dyDescent="0.45">
      <c r="A30">
        <v>201005</v>
      </c>
      <c r="B30">
        <v>2010</v>
      </c>
      <c r="C30">
        <v>5</v>
      </c>
      <c r="D30" t="s">
        <v>60</v>
      </c>
      <c r="E30" t="s">
        <v>11</v>
      </c>
      <c r="F30">
        <v>43.118000000000002</v>
      </c>
      <c r="G30">
        <v>36.780999999999999</v>
      </c>
      <c r="H30">
        <v>0.78400000000000003</v>
      </c>
      <c r="I30">
        <v>10.895</v>
      </c>
      <c r="J30">
        <v>41.957999999999998</v>
      </c>
      <c r="K30">
        <v>35.563000000000002</v>
      </c>
      <c r="L30">
        <v>0.628</v>
      </c>
      <c r="M30">
        <v>10.819000000000001</v>
      </c>
      <c r="N30">
        <v>50.889000000000003</v>
      </c>
      <c r="O30">
        <v>44.654000000000003</v>
      </c>
      <c r="P30">
        <v>1.671</v>
      </c>
      <c r="Q30">
        <v>12.795</v>
      </c>
      <c r="R30">
        <v>85.447000000000003</v>
      </c>
      <c r="S30">
        <v>79.966999999999999</v>
      </c>
      <c r="T30">
        <v>6.9370000000000003</v>
      </c>
      <c r="U30">
        <v>14.4</v>
      </c>
    </row>
    <row r="31" spans="1:21" x14ac:dyDescent="0.45">
      <c r="A31">
        <v>201006</v>
      </c>
      <c r="B31">
        <v>2010</v>
      </c>
      <c r="C31">
        <v>6</v>
      </c>
      <c r="D31" t="s">
        <v>60</v>
      </c>
      <c r="E31" t="s">
        <v>12</v>
      </c>
      <c r="F31">
        <v>44.497</v>
      </c>
      <c r="G31">
        <v>37.813000000000002</v>
      </c>
      <c r="H31">
        <v>0.81699999999999995</v>
      </c>
      <c r="I31">
        <v>11.773</v>
      </c>
      <c r="J31">
        <v>43.231000000000002</v>
      </c>
      <c r="K31">
        <v>36.506</v>
      </c>
      <c r="L31">
        <v>0.65</v>
      </c>
      <c r="M31">
        <v>11.628</v>
      </c>
      <c r="N31">
        <v>52.466000000000001</v>
      </c>
      <c r="O31">
        <v>46.064999999999998</v>
      </c>
      <c r="P31">
        <v>1.7509999999999999</v>
      </c>
      <c r="Q31">
        <v>13.635999999999999</v>
      </c>
      <c r="R31">
        <v>86.486999999999995</v>
      </c>
      <c r="S31">
        <v>81.198999999999998</v>
      </c>
      <c r="T31">
        <v>7.0730000000000004</v>
      </c>
      <c r="U31">
        <v>14.936999999999999</v>
      </c>
    </row>
    <row r="32" spans="1:21" x14ac:dyDescent="0.45">
      <c r="A32">
        <v>201007</v>
      </c>
      <c r="B32">
        <v>2010</v>
      </c>
      <c r="C32">
        <v>7</v>
      </c>
      <c r="D32" t="s">
        <v>60</v>
      </c>
      <c r="E32" t="s">
        <v>13</v>
      </c>
      <c r="F32">
        <v>44.085999999999999</v>
      </c>
      <c r="G32">
        <v>37.459000000000003</v>
      </c>
      <c r="H32">
        <v>0.82799999999999996</v>
      </c>
      <c r="I32">
        <v>11.564</v>
      </c>
      <c r="J32">
        <v>43.024000000000001</v>
      </c>
      <c r="K32">
        <v>36.311</v>
      </c>
      <c r="L32">
        <v>0.66300000000000003</v>
      </c>
      <c r="M32">
        <v>11.541</v>
      </c>
      <c r="N32">
        <v>52.171999999999997</v>
      </c>
      <c r="O32">
        <v>45.911000000000001</v>
      </c>
      <c r="P32">
        <v>1.7490000000000001</v>
      </c>
      <c r="Q32">
        <v>13.195</v>
      </c>
      <c r="R32">
        <v>86.567999999999998</v>
      </c>
      <c r="S32">
        <v>81.369</v>
      </c>
      <c r="T32">
        <v>7.0759999999999996</v>
      </c>
      <c r="U32">
        <v>14.272</v>
      </c>
    </row>
    <row r="33" spans="1:21" x14ac:dyDescent="0.45">
      <c r="A33">
        <v>201008</v>
      </c>
      <c r="B33">
        <v>2010</v>
      </c>
      <c r="C33">
        <v>8</v>
      </c>
      <c r="D33" t="s">
        <v>60</v>
      </c>
      <c r="E33" t="s">
        <v>14</v>
      </c>
      <c r="F33">
        <v>42.13</v>
      </c>
      <c r="G33">
        <v>35.488</v>
      </c>
      <c r="H33">
        <v>0.84199999999999997</v>
      </c>
      <c r="I33">
        <v>11.115</v>
      </c>
      <c r="J33">
        <v>40.409999999999997</v>
      </c>
      <c r="K33">
        <v>33.576999999999998</v>
      </c>
      <c r="L33">
        <v>0.69</v>
      </c>
      <c r="M33">
        <v>11.138999999999999</v>
      </c>
      <c r="N33">
        <v>50.648000000000003</v>
      </c>
      <c r="O33">
        <v>44.427</v>
      </c>
      <c r="P33">
        <v>1.7350000000000001</v>
      </c>
      <c r="Q33">
        <v>12.494999999999999</v>
      </c>
      <c r="R33">
        <v>85.688999999999993</v>
      </c>
      <c r="S33">
        <v>80.430000000000007</v>
      </c>
      <c r="T33">
        <v>7.0119999999999996</v>
      </c>
      <c r="U33">
        <v>13.356</v>
      </c>
    </row>
    <row r="34" spans="1:21" x14ac:dyDescent="0.45">
      <c r="A34">
        <v>201009</v>
      </c>
      <c r="B34">
        <v>2010</v>
      </c>
      <c r="C34">
        <v>9</v>
      </c>
      <c r="D34" t="s">
        <v>60</v>
      </c>
      <c r="E34" t="s">
        <v>15</v>
      </c>
      <c r="F34">
        <v>41.465000000000003</v>
      </c>
      <c r="G34">
        <v>35.112000000000002</v>
      </c>
      <c r="H34">
        <v>0.79700000000000004</v>
      </c>
      <c r="I34">
        <v>10.648999999999999</v>
      </c>
      <c r="J34">
        <v>39.918999999999997</v>
      </c>
      <c r="K34">
        <v>33.375999999999998</v>
      </c>
      <c r="L34">
        <v>0.63900000000000001</v>
      </c>
      <c r="M34">
        <v>10.654</v>
      </c>
      <c r="N34">
        <v>50.587000000000003</v>
      </c>
      <c r="O34">
        <v>44.445</v>
      </c>
      <c r="P34">
        <v>1.71</v>
      </c>
      <c r="Q34">
        <v>12.54</v>
      </c>
      <c r="R34">
        <v>85.796999999999997</v>
      </c>
      <c r="S34">
        <v>80.495999999999995</v>
      </c>
      <c r="T34">
        <v>6.8869999999999996</v>
      </c>
      <c r="U34">
        <v>13.885999999999999</v>
      </c>
    </row>
    <row r="35" spans="1:21" x14ac:dyDescent="0.45">
      <c r="A35">
        <v>201010</v>
      </c>
      <c r="B35">
        <v>2010</v>
      </c>
      <c r="C35">
        <v>10</v>
      </c>
      <c r="D35" t="s">
        <v>60</v>
      </c>
      <c r="E35" t="s">
        <v>16</v>
      </c>
      <c r="F35">
        <v>43.625999999999998</v>
      </c>
      <c r="G35">
        <v>37.222999999999999</v>
      </c>
      <c r="H35">
        <v>0.8</v>
      </c>
      <c r="I35">
        <v>11.2</v>
      </c>
      <c r="J35">
        <v>42.457000000000001</v>
      </c>
      <c r="K35">
        <v>35.917999999999999</v>
      </c>
      <c r="L35">
        <v>0.63600000000000001</v>
      </c>
      <c r="M35">
        <v>11.206</v>
      </c>
      <c r="N35">
        <v>51.975000000000001</v>
      </c>
      <c r="O35">
        <v>45.753</v>
      </c>
      <c r="P35">
        <v>1.722</v>
      </c>
      <c r="Q35">
        <v>13.254</v>
      </c>
      <c r="R35">
        <v>86.4</v>
      </c>
      <c r="S35">
        <v>81.084999999999994</v>
      </c>
      <c r="T35">
        <v>6.8860000000000001</v>
      </c>
      <c r="U35">
        <v>15.053000000000001</v>
      </c>
    </row>
    <row r="36" spans="1:21" x14ac:dyDescent="0.45">
      <c r="A36">
        <v>201011</v>
      </c>
      <c r="B36">
        <v>2010</v>
      </c>
      <c r="C36">
        <v>11</v>
      </c>
      <c r="D36" t="s">
        <v>60</v>
      </c>
      <c r="E36" t="s">
        <v>17</v>
      </c>
      <c r="F36">
        <v>44.103999999999999</v>
      </c>
      <c r="G36">
        <v>37.76</v>
      </c>
      <c r="H36">
        <v>0.79300000000000004</v>
      </c>
      <c r="I36">
        <v>11.204000000000001</v>
      </c>
      <c r="J36">
        <v>43.146999999999998</v>
      </c>
      <c r="K36">
        <v>36.707999999999998</v>
      </c>
      <c r="L36">
        <v>0.63600000000000001</v>
      </c>
      <c r="M36">
        <v>11.172000000000001</v>
      </c>
      <c r="N36">
        <v>52.401000000000003</v>
      </c>
      <c r="O36">
        <v>46.170999999999999</v>
      </c>
      <c r="P36">
        <v>1.7270000000000001</v>
      </c>
      <c r="Q36">
        <v>13.430999999999999</v>
      </c>
      <c r="R36">
        <v>86.61</v>
      </c>
      <c r="S36">
        <v>81.27</v>
      </c>
      <c r="T36">
        <v>6.95</v>
      </c>
      <c r="U36">
        <v>15.367000000000001</v>
      </c>
    </row>
    <row r="37" spans="1:21" x14ac:dyDescent="0.45">
      <c r="A37">
        <v>201012</v>
      </c>
      <c r="B37">
        <v>2010</v>
      </c>
      <c r="C37">
        <v>12</v>
      </c>
      <c r="D37" t="s">
        <v>60</v>
      </c>
      <c r="E37" t="s">
        <v>18</v>
      </c>
      <c r="F37">
        <v>44.777000000000001</v>
      </c>
      <c r="G37">
        <v>38.405000000000001</v>
      </c>
      <c r="H37">
        <v>0.79400000000000004</v>
      </c>
      <c r="I37">
        <v>11.422000000000001</v>
      </c>
      <c r="J37">
        <v>44.137</v>
      </c>
      <c r="K37">
        <v>37.603999999999999</v>
      </c>
      <c r="L37">
        <v>0.65500000000000003</v>
      </c>
      <c r="M37">
        <v>11.577</v>
      </c>
      <c r="N37">
        <v>52.783000000000001</v>
      </c>
      <c r="O37">
        <v>46.567999999999998</v>
      </c>
      <c r="P37">
        <v>1.6879999999999999</v>
      </c>
      <c r="Q37">
        <v>13.555</v>
      </c>
      <c r="R37">
        <v>86.933000000000007</v>
      </c>
      <c r="S37">
        <v>81.620999999999995</v>
      </c>
      <c r="T37">
        <v>6.944</v>
      </c>
      <c r="U37">
        <v>15.378</v>
      </c>
    </row>
    <row r="38" spans="1:21" x14ac:dyDescent="0.45">
      <c r="A38">
        <v>201101</v>
      </c>
      <c r="B38">
        <v>2011</v>
      </c>
      <c r="C38">
        <v>1</v>
      </c>
      <c r="D38" t="s">
        <v>60</v>
      </c>
      <c r="E38" t="s">
        <v>51</v>
      </c>
      <c r="F38">
        <v>44.32</v>
      </c>
      <c r="G38">
        <v>38.216999999999999</v>
      </c>
      <c r="H38">
        <v>0.75</v>
      </c>
      <c r="I38">
        <v>10.67</v>
      </c>
      <c r="J38">
        <v>43.712000000000003</v>
      </c>
      <c r="K38">
        <v>37.493000000000002</v>
      </c>
      <c r="L38">
        <v>0.59799999999999998</v>
      </c>
      <c r="M38">
        <v>10.781000000000001</v>
      </c>
      <c r="N38">
        <v>51.497999999999998</v>
      </c>
      <c r="O38">
        <v>45.406999999999996</v>
      </c>
      <c r="P38">
        <v>1.651</v>
      </c>
      <c r="Q38">
        <v>12.590999999999999</v>
      </c>
      <c r="R38">
        <v>84.861999999999995</v>
      </c>
      <c r="S38">
        <v>79.272999999999996</v>
      </c>
      <c r="T38">
        <v>6.8789999999999996</v>
      </c>
      <c r="U38">
        <v>13.872</v>
      </c>
    </row>
    <row r="39" spans="1:21" x14ac:dyDescent="0.45">
      <c r="A39">
        <v>201102</v>
      </c>
      <c r="B39">
        <v>2011</v>
      </c>
      <c r="C39">
        <v>2</v>
      </c>
      <c r="D39" t="s">
        <v>60</v>
      </c>
      <c r="E39" t="s">
        <v>20</v>
      </c>
      <c r="F39">
        <v>44.197000000000003</v>
      </c>
      <c r="G39">
        <v>37.953000000000003</v>
      </c>
      <c r="H39">
        <v>0.76500000000000001</v>
      </c>
      <c r="I39">
        <v>10.946999999999999</v>
      </c>
      <c r="J39">
        <v>43.323</v>
      </c>
      <c r="K39">
        <v>36.944000000000003</v>
      </c>
      <c r="L39">
        <v>0.60099999999999998</v>
      </c>
      <c r="M39">
        <v>11.03</v>
      </c>
      <c r="N39">
        <v>51.655000000000001</v>
      </c>
      <c r="O39">
        <v>45.383000000000003</v>
      </c>
      <c r="P39">
        <v>1.696</v>
      </c>
      <c r="Q39">
        <v>13.041</v>
      </c>
      <c r="R39">
        <v>84.819000000000003</v>
      </c>
      <c r="S39">
        <v>79.084999999999994</v>
      </c>
      <c r="T39">
        <v>6.931</v>
      </c>
      <c r="U39">
        <v>14.512</v>
      </c>
    </row>
    <row r="40" spans="1:21" x14ac:dyDescent="0.45">
      <c r="A40">
        <v>201103</v>
      </c>
      <c r="B40">
        <v>2011</v>
      </c>
      <c r="C40">
        <v>3</v>
      </c>
      <c r="D40" t="s">
        <v>60</v>
      </c>
      <c r="E40" t="s">
        <v>21</v>
      </c>
      <c r="F40">
        <v>46.429000000000002</v>
      </c>
      <c r="G40">
        <v>40.273000000000003</v>
      </c>
      <c r="H40">
        <v>0.80900000000000005</v>
      </c>
      <c r="I40">
        <v>11.473000000000001</v>
      </c>
      <c r="J40">
        <v>45.728999999999999</v>
      </c>
      <c r="K40">
        <v>39.491999999999997</v>
      </c>
      <c r="L40">
        <v>0.64100000000000001</v>
      </c>
      <c r="M40">
        <v>11.531000000000001</v>
      </c>
      <c r="N40">
        <v>53.665999999999997</v>
      </c>
      <c r="O40">
        <v>47.591999999999999</v>
      </c>
      <c r="P40">
        <v>1.7430000000000001</v>
      </c>
      <c r="Q40">
        <v>13.507</v>
      </c>
      <c r="R40">
        <v>86.369</v>
      </c>
      <c r="S40">
        <v>80.995999999999995</v>
      </c>
      <c r="T40">
        <v>7.0730000000000004</v>
      </c>
      <c r="U40">
        <v>15.074999999999999</v>
      </c>
    </row>
    <row r="41" spans="1:21" x14ac:dyDescent="0.45">
      <c r="A41" t="s">
        <v>77</v>
      </c>
      <c r="B41">
        <v>2010</v>
      </c>
      <c r="C41" t="s">
        <v>69</v>
      </c>
      <c r="D41" t="s">
        <v>61</v>
      </c>
      <c r="E41" t="s">
        <v>52</v>
      </c>
      <c r="F41">
        <v>84.832999999999998</v>
      </c>
      <c r="G41">
        <v>79.093999999999994</v>
      </c>
      <c r="H41">
        <v>4.8949999999999996</v>
      </c>
      <c r="I41">
        <v>38.183999999999997</v>
      </c>
      <c r="J41">
        <v>84.974999999999994</v>
      </c>
      <c r="K41">
        <v>79.415999999999997</v>
      </c>
      <c r="L41">
        <v>4.1210000000000004</v>
      </c>
      <c r="M41">
        <v>38.603999999999999</v>
      </c>
      <c r="N41">
        <v>84.022999999999996</v>
      </c>
      <c r="O41">
        <v>78.042000000000002</v>
      </c>
      <c r="P41">
        <v>7.3819999999999997</v>
      </c>
      <c r="Q41">
        <v>41.055999999999997</v>
      </c>
      <c r="R41">
        <v>96.885000000000005</v>
      </c>
      <c r="S41">
        <v>93.44</v>
      </c>
      <c r="T41">
        <v>25.234000000000002</v>
      </c>
      <c r="U41">
        <v>43.462000000000003</v>
      </c>
    </row>
    <row r="42" spans="1:21" x14ac:dyDescent="0.45">
      <c r="A42">
        <v>201104</v>
      </c>
      <c r="B42">
        <v>2011</v>
      </c>
      <c r="C42">
        <v>4</v>
      </c>
      <c r="D42" t="s">
        <v>60</v>
      </c>
      <c r="E42" t="s">
        <v>47</v>
      </c>
      <c r="F42">
        <v>44.414999999999999</v>
      </c>
      <c r="G42">
        <v>38.100999999999999</v>
      </c>
      <c r="H42">
        <v>0.77300000000000002</v>
      </c>
      <c r="I42">
        <v>11.208</v>
      </c>
      <c r="J42">
        <v>43.183999999999997</v>
      </c>
      <c r="K42">
        <v>36.622</v>
      </c>
      <c r="L42">
        <v>0.61199999999999999</v>
      </c>
      <c r="M42">
        <v>11.411</v>
      </c>
      <c r="N42">
        <v>52.960999999999999</v>
      </c>
      <c r="O42">
        <v>46.573</v>
      </c>
      <c r="P42">
        <v>1.6779999999999999</v>
      </c>
      <c r="Q42">
        <v>13.297000000000001</v>
      </c>
      <c r="R42">
        <v>86.623999999999995</v>
      </c>
      <c r="S42">
        <v>81.28</v>
      </c>
      <c r="T42">
        <v>6.8890000000000002</v>
      </c>
      <c r="U42">
        <v>15.14</v>
      </c>
    </row>
    <row r="43" spans="1:21" x14ac:dyDescent="0.45">
      <c r="A43">
        <v>201105</v>
      </c>
      <c r="B43">
        <v>2011</v>
      </c>
      <c r="C43">
        <v>5</v>
      </c>
      <c r="D43" t="s">
        <v>60</v>
      </c>
      <c r="E43" t="s">
        <v>11</v>
      </c>
      <c r="F43">
        <v>43.548999999999999</v>
      </c>
      <c r="G43">
        <v>37.179000000000002</v>
      </c>
      <c r="H43">
        <v>0.75800000000000001</v>
      </c>
      <c r="I43">
        <v>11.108000000000001</v>
      </c>
      <c r="J43">
        <v>42.040999999999997</v>
      </c>
      <c r="K43">
        <v>35.417000000000002</v>
      </c>
      <c r="L43">
        <v>0.60599999999999998</v>
      </c>
      <c r="M43">
        <v>11.249000000000001</v>
      </c>
      <c r="N43">
        <v>52.081000000000003</v>
      </c>
      <c r="O43">
        <v>45.613999999999997</v>
      </c>
      <c r="P43">
        <v>1.655</v>
      </c>
      <c r="Q43">
        <v>13.167</v>
      </c>
      <c r="R43">
        <v>86.07</v>
      </c>
      <c r="S43">
        <v>80.652000000000001</v>
      </c>
      <c r="T43">
        <v>6.7709999999999999</v>
      </c>
      <c r="U43">
        <v>15.17</v>
      </c>
    </row>
    <row r="44" spans="1:21" x14ac:dyDescent="0.45">
      <c r="A44">
        <v>201106</v>
      </c>
      <c r="B44">
        <v>2011</v>
      </c>
      <c r="C44">
        <v>6</v>
      </c>
      <c r="D44" t="s">
        <v>60</v>
      </c>
      <c r="E44" t="s">
        <v>12</v>
      </c>
      <c r="F44">
        <v>44.411999999999999</v>
      </c>
      <c r="G44">
        <v>37.616</v>
      </c>
      <c r="H44">
        <v>0.80200000000000005</v>
      </c>
      <c r="I44">
        <v>11.983000000000001</v>
      </c>
      <c r="J44">
        <v>42.79</v>
      </c>
      <c r="K44">
        <v>35.762</v>
      </c>
      <c r="L44">
        <v>0.63900000000000001</v>
      </c>
      <c r="M44">
        <v>12.074999999999999</v>
      </c>
      <c r="N44">
        <v>53.183999999999997</v>
      </c>
      <c r="O44">
        <v>46.381</v>
      </c>
      <c r="P44">
        <v>1.7470000000000001</v>
      </c>
      <c r="Q44">
        <v>13.914999999999999</v>
      </c>
      <c r="R44">
        <v>86.585999999999999</v>
      </c>
      <c r="S44">
        <v>81.289000000000001</v>
      </c>
      <c r="T44">
        <v>6.923</v>
      </c>
      <c r="U44">
        <v>15.435</v>
      </c>
    </row>
    <row r="45" spans="1:21" x14ac:dyDescent="0.45">
      <c r="A45">
        <v>201107</v>
      </c>
      <c r="B45">
        <v>2011</v>
      </c>
      <c r="C45">
        <v>7</v>
      </c>
      <c r="D45" t="s">
        <v>60</v>
      </c>
      <c r="E45" t="s">
        <v>13</v>
      </c>
      <c r="F45">
        <v>43.485999999999997</v>
      </c>
      <c r="G45">
        <v>36.682000000000002</v>
      </c>
      <c r="H45">
        <v>0.80700000000000005</v>
      </c>
      <c r="I45">
        <v>11.737</v>
      </c>
      <c r="J45">
        <v>42.319000000000003</v>
      </c>
      <c r="K45">
        <v>35.206000000000003</v>
      </c>
      <c r="L45">
        <v>0.64200000000000002</v>
      </c>
      <c r="M45">
        <v>12.02</v>
      </c>
      <c r="N45">
        <v>52.470999999999997</v>
      </c>
      <c r="O45">
        <v>45.753</v>
      </c>
      <c r="P45">
        <v>1.7270000000000001</v>
      </c>
      <c r="Q45">
        <v>13.548</v>
      </c>
      <c r="R45">
        <v>86.022999999999996</v>
      </c>
      <c r="S45">
        <v>80.741</v>
      </c>
      <c r="T45">
        <v>6.84</v>
      </c>
      <c r="U45">
        <v>14.801</v>
      </c>
    </row>
    <row r="46" spans="1:21" x14ac:dyDescent="0.45">
      <c r="A46">
        <v>201108</v>
      </c>
      <c r="B46">
        <v>2011</v>
      </c>
      <c r="C46">
        <v>8</v>
      </c>
      <c r="D46" t="s">
        <v>60</v>
      </c>
      <c r="E46" t="s">
        <v>14</v>
      </c>
      <c r="F46">
        <v>42.725000000000001</v>
      </c>
      <c r="G46">
        <v>35.843000000000004</v>
      </c>
      <c r="H46">
        <v>0.83899999999999997</v>
      </c>
      <c r="I46">
        <v>11.673999999999999</v>
      </c>
      <c r="J46">
        <v>40.945999999999998</v>
      </c>
      <c r="K46">
        <v>33.738</v>
      </c>
      <c r="L46">
        <v>0.68700000000000006</v>
      </c>
      <c r="M46">
        <v>11.853999999999999</v>
      </c>
      <c r="N46">
        <v>52.374000000000002</v>
      </c>
      <c r="O46">
        <v>45.500999999999998</v>
      </c>
      <c r="P46">
        <v>1.722</v>
      </c>
      <c r="Q46">
        <v>13.206</v>
      </c>
      <c r="R46">
        <v>86.418000000000006</v>
      </c>
      <c r="S46">
        <v>81.209000000000003</v>
      </c>
      <c r="T46">
        <v>6.8440000000000003</v>
      </c>
      <c r="U46">
        <v>14.518000000000001</v>
      </c>
    </row>
    <row r="47" spans="1:21" x14ac:dyDescent="0.45">
      <c r="A47">
        <v>201109</v>
      </c>
      <c r="B47">
        <v>2011</v>
      </c>
      <c r="C47">
        <v>9</v>
      </c>
      <c r="D47" t="s">
        <v>60</v>
      </c>
      <c r="E47" t="s">
        <v>15</v>
      </c>
      <c r="F47">
        <v>41.91</v>
      </c>
      <c r="G47">
        <v>35.475000000000001</v>
      </c>
      <c r="H47">
        <v>0.78900000000000003</v>
      </c>
      <c r="I47">
        <v>10.926</v>
      </c>
      <c r="J47">
        <v>40.347999999999999</v>
      </c>
      <c r="K47">
        <v>33.603000000000002</v>
      </c>
      <c r="L47">
        <v>0.63100000000000001</v>
      </c>
      <c r="M47">
        <v>11.086</v>
      </c>
      <c r="N47">
        <v>52.234999999999999</v>
      </c>
      <c r="O47">
        <v>45.469000000000001</v>
      </c>
      <c r="P47">
        <v>1.6890000000000001</v>
      </c>
      <c r="Q47">
        <v>13.05</v>
      </c>
      <c r="R47">
        <v>86.055000000000007</v>
      </c>
      <c r="S47">
        <v>80.77</v>
      </c>
      <c r="T47">
        <v>6.6870000000000003</v>
      </c>
      <c r="U47">
        <v>14.694000000000001</v>
      </c>
    </row>
    <row r="48" spans="1:21" x14ac:dyDescent="0.45">
      <c r="A48">
        <v>201110</v>
      </c>
      <c r="B48">
        <v>2011</v>
      </c>
      <c r="C48">
        <v>10</v>
      </c>
      <c r="D48" t="s">
        <v>60</v>
      </c>
      <c r="E48" t="s">
        <v>16</v>
      </c>
      <c r="F48">
        <v>44.079000000000001</v>
      </c>
      <c r="G48">
        <v>37.668999999999997</v>
      </c>
      <c r="H48">
        <v>0.79700000000000004</v>
      </c>
      <c r="I48">
        <v>11.369</v>
      </c>
      <c r="J48">
        <v>42.790999999999997</v>
      </c>
      <c r="K48">
        <v>36.113</v>
      </c>
      <c r="L48">
        <v>0.63500000000000001</v>
      </c>
      <c r="M48">
        <v>11.535</v>
      </c>
      <c r="N48">
        <v>53.686</v>
      </c>
      <c r="O48">
        <v>46.856000000000002</v>
      </c>
      <c r="P48">
        <v>1.7190000000000001</v>
      </c>
      <c r="Q48">
        <v>13.654999999999999</v>
      </c>
      <c r="R48">
        <v>86.712999999999994</v>
      </c>
      <c r="S48">
        <v>81.367000000000004</v>
      </c>
      <c r="T48">
        <v>6.7869999999999999</v>
      </c>
      <c r="U48">
        <v>15.994999999999999</v>
      </c>
    </row>
    <row r="49" spans="1:21" x14ac:dyDescent="0.45">
      <c r="A49">
        <v>201111</v>
      </c>
      <c r="B49">
        <v>2011</v>
      </c>
      <c r="C49">
        <v>11</v>
      </c>
      <c r="D49" t="s">
        <v>60</v>
      </c>
      <c r="E49" t="s">
        <v>17</v>
      </c>
      <c r="F49">
        <v>43.564</v>
      </c>
      <c r="G49">
        <v>37.104999999999997</v>
      </c>
      <c r="H49">
        <v>0.78600000000000003</v>
      </c>
      <c r="I49">
        <v>11.364000000000001</v>
      </c>
      <c r="J49">
        <v>42.26</v>
      </c>
      <c r="K49">
        <v>35.576000000000001</v>
      </c>
      <c r="L49">
        <v>0.63</v>
      </c>
      <c r="M49">
        <v>11.456</v>
      </c>
      <c r="N49">
        <v>53.536999999999999</v>
      </c>
      <c r="O49">
        <v>46.637</v>
      </c>
      <c r="P49">
        <v>1.7250000000000001</v>
      </c>
      <c r="Q49">
        <v>13.819000000000001</v>
      </c>
      <c r="R49">
        <v>86.745000000000005</v>
      </c>
      <c r="S49">
        <v>81.358999999999995</v>
      </c>
      <c r="T49">
        <v>6.8049999999999997</v>
      </c>
      <c r="U49">
        <v>16.305</v>
      </c>
    </row>
    <row r="50" spans="1:21" x14ac:dyDescent="0.45">
      <c r="A50">
        <v>201112</v>
      </c>
      <c r="B50">
        <v>2011</v>
      </c>
      <c r="C50">
        <v>12</v>
      </c>
      <c r="D50" t="s">
        <v>60</v>
      </c>
      <c r="E50" t="s">
        <v>18</v>
      </c>
      <c r="F50">
        <v>44.819000000000003</v>
      </c>
      <c r="G50">
        <v>38.415999999999997</v>
      </c>
      <c r="H50">
        <v>0.78700000000000003</v>
      </c>
      <c r="I50">
        <v>11.579000000000001</v>
      </c>
      <c r="J50">
        <v>43.784999999999997</v>
      </c>
      <c r="K50">
        <v>37.082999999999998</v>
      </c>
      <c r="L50">
        <v>0.63500000000000001</v>
      </c>
      <c r="M50">
        <v>11.842000000000001</v>
      </c>
      <c r="N50">
        <v>54.283999999999999</v>
      </c>
      <c r="O50">
        <v>47.466999999999999</v>
      </c>
      <c r="P50">
        <v>1.6859999999999999</v>
      </c>
      <c r="Q50">
        <v>13.91</v>
      </c>
      <c r="R50">
        <v>87.188999999999993</v>
      </c>
      <c r="S50">
        <v>81.855999999999995</v>
      </c>
      <c r="T50">
        <v>6.85</v>
      </c>
      <c r="U50">
        <v>16.263999999999999</v>
      </c>
    </row>
    <row r="51" spans="1:21" x14ac:dyDescent="0.45">
      <c r="A51">
        <v>201201</v>
      </c>
      <c r="B51">
        <v>2012</v>
      </c>
      <c r="C51">
        <v>1</v>
      </c>
      <c r="D51" t="s">
        <v>60</v>
      </c>
      <c r="E51" t="s">
        <v>48</v>
      </c>
      <c r="F51">
        <v>43.88</v>
      </c>
      <c r="G51">
        <v>37.633000000000003</v>
      </c>
      <c r="H51">
        <v>0.74099999999999999</v>
      </c>
      <c r="I51">
        <v>10.945</v>
      </c>
      <c r="J51">
        <v>42.44</v>
      </c>
      <c r="K51">
        <v>35.921999999999997</v>
      </c>
      <c r="L51">
        <v>0.58899999999999997</v>
      </c>
      <c r="M51">
        <v>11.106</v>
      </c>
      <c r="N51">
        <v>52.668999999999997</v>
      </c>
      <c r="O51">
        <v>45.936</v>
      </c>
      <c r="P51">
        <v>1.6439999999999999</v>
      </c>
      <c r="Q51">
        <v>13.095000000000001</v>
      </c>
      <c r="R51">
        <v>85.325999999999993</v>
      </c>
      <c r="S51">
        <v>79.686000000000007</v>
      </c>
      <c r="T51">
        <v>6.8140000000000001</v>
      </c>
      <c r="U51">
        <v>14.913</v>
      </c>
    </row>
    <row r="52" spans="1:21" x14ac:dyDescent="0.45">
      <c r="A52">
        <v>201202</v>
      </c>
      <c r="B52">
        <v>2012</v>
      </c>
      <c r="C52">
        <v>2</v>
      </c>
      <c r="D52" t="s">
        <v>60</v>
      </c>
      <c r="E52" t="s">
        <v>20</v>
      </c>
      <c r="F52">
        <v>45.689</v>
      </c>
      <c r="G52">
        <v>39.475999999999999</v>
      </c>
      <c r="H52">
        <v>0.77800000000000002</v>
      </c>
      <c r="I52">
        <v>11.244999999999999</v>
      </c>
      <c r="J52">
        <v>44.814999999999998</v>
      </c>
      <c r="K52">
        <v>38.436999999999998</v>
      </c>
      <c r="L52">
        <v>0.61499999999999999</v>
      </c>
      <c r="M52">
        <v>11.364000000000001</v>
      </c>
      <c r="N52">
        <v>54.225999999999999</v>
      </c>
      <c r="O52">
        <v>47.442</v>
      </c>
      <c r="P52">
        <v>1.7350000000000001</v>
      </c>
      <c r="Q52">
        <v>13.529</v>
      </c>
      <c r="R52">
        <v>85.593999999999994</v>
      </c>
      <c r="S52">
        <v>79.923000000000002</v>
      </c>
      <c r="T52">
        <v>7.0209999999999999</v>
      </c>
      <c r="U52">
        <v>15.236000000000001</v>
      </c>
    </row>
    <row r="53" spans="1:21" x14ac:dyDescent="0.45">
      <c r="A53">
        <v>201203</v>
      </c>
      <c r="B53">
        <v>2012</v>
      </c>
      <c r="C53">
        <v>3</v>
      </c>
      <c r="D53" t="s">
        <v>60</v>
      </c>
      <c r="E53" t="s">
        <v>21</v>
      </c>
      <c r="F53">
        <v>47.219000000000001</v>
      </c>
      <c r="G53">
        <v>40.83</v>
      </c>
      <c r="H53">
        <v>0.80100000000000005</v>
      </c>
      <c r="I53">
        <v>12.077999999999999</v>
      </c>
      <c r="J53">
        <v>46.719000000000001</v>
      </c>
      <c r="K53">
        <v>40.119</v>
      </c>
      <c r="L53">
        <v>0.63600000000000001</v>
      </c>
      <c r="M53">
        <v>12.388999999999999</v>
      </c>
      <c r="N53">
        <v>55.533000000000001</v>
      </c>
      <c r="O53">
        <v>48.728000000000002</v>
      </c>
      <c r="P53">
        <v>1.74</v>
      </c>
      <c r="Q53">
        <v>14.12</v>
      </c>
      <c r="R53">
        <v>86.706000000000003</v>
      </c>
      <c r="S53">
        <v>81.28</v>
      </c>
      <c r="T53">
        <v>6.9610000000000003</v>
      </c>
      <c r="U53">
        <v>15.952999999999999</v>
      </c>
    </row>
    <row r="54" spans="1:21" x14ac:dyDescent="0.45">
      <c r="A54" t="s">
        <v>79</v>
      </c>
      <c r="B54">
        <v>2011</v>
      </c>
      <c r="C54" t="s">
        <v>69</v>
      </c>
      <c r="D54" t="s">
        <v>61</v>
      </c>
      <c r="E54" t="s">
        <v>49</v>
      </c>
      <c r="F54">
        <v>84.634</v>
      </c>
      <c r="G54">
        <v>78.998000000000005</v>
      </c>
      <c r="H54">
        <v>4.8639999999999999</v>
      </c>
      <c r="I54">
        <v>38.738999999999997</v>
      </c>
      <c r="J54">
        <v>86.167000000000002</v>
      </c>
      <c r="K54">
        <v>80.466999999999999</v>
      </c>
      <c r="L54">
        <v>4.3109999999999999</v>
      </c>
      <c r="M54">
        <v>41.174999999999997</v>
      </c>
      <c r="R54">
        <v>97.588999999999999</v>
      </c>
      <c r="S54">
        <v>94.126999999999995</v>
      </c>
      <c r="T54">
        <v>25.236000000000001</v>
      </c>
      <c r="U54">
        <v>45.057000000000002</v>
      </c>
    </row>
    <row r="55" spans="1:21" x14ac:dyDescent="0.45">
      <c r="A55">
        <v>201204</v>
      </c>
      <c r="B55">
        <v>2012</v>
      </c>
      <c r="C55">
        <v>4</v>
      </c>
      <c r="D55" t="s">
        <v>60</v>
      </c>
      <c r="E55" t="s">
        <v>44</v>
      </c>
      <c r="F55">
        <v>43.277999999999999</v>
      </c>
      <c r="G55">
        <v>36.866</v>
      </c>
      <c r="H55">
        <v>0.75900000000000001</v>
      </c>
      <c r="I55">
        <v>11.186999999999999</v>
      </c>
      <c r="J55">
        <v>42.048000000000002</v>
      </c>
      <c r="K55">
        <v>35.369999999999997</v>
      </c>
      <c r="L55">
        <v>0.60399999999999998</v>
      </c>
      <c r="M55">
        <v>11.343</v>
      </c>
      <c r="N55">
        <v>53.558999999999997</v>
      </c>
      <c r="O55">
        <v>46.627000000000002</v>
      </c>
      <c r="P55">
        <v>1.673</v>
      </c>
      <c r="Q55">
        <v>13.696999999999999</v>
      </c>
      <c r="R55">
        <v>86.385000000000005</v>
      </c>
      <c r="S55">
        <v>80.918999999999997</v>
      </c>
      <c r="T55">
        <v>6.6909999999999998</v>
      </c>
      <c r="U55">
        <v>15.867000000000001</v>
      </c>
    </row>
    <row r="56" spans="1:21" x14ac:dyDescent="0.45">
      <c r="A56">
        <v>201205</v>
      </c>
      <c r="B56">
        <v>2012</v>
      </c>
      <c r="C56">
        <v>5</v>
      </c>
      <c r="D56" t="s">
        <v>60</v>
      </c>
      <c r="E56" t="s">
        <v>11</v>
      </c>
      <c r="F56">
        <v>44.18</v>
      </c>
      <c r="G56">
        <v>37.786000000000001</v>
      </c>
      <c r="H56">
        <v>0.77600000000000002</v>
      </c>
      <c r="I56">
        <v>11.391999999999999</v>
      </c>
      <c r="J56">
        <v>42.918999999999997</v>
      </c>
      <c r="K56">
        <v>36.299999999999997</v>
      </c>
      <c r="L56">
        <v>0.62</v>
      </c>
      <c r="M56">
        <v>11.464</v>
      </c>
      <c r="N56">
        <v>54.171999999999997</v>
      </c>
      <c r="O56">
        <v>47.265000000000001</v>
      </c>
      <c r="P56">
        <v>1.708</v>
      </c>
      <c r="Q56">
        <v>13.939</v>
      </c>
      <c r="R56">
        <v>86.738</v>
      </c>
      <c r="S56">
        <v>81.388000000000005</v>
      </c>
      <c r="T56">
        <v>6.73</v>
      </c>
      <c r="U56">
        <v>16.273</v>
      </c>
    </row>
    <row r="57" spans="1:21" x14ac:dyDescent="0.45">
      <c r="A57">
        <v>201206</v>
      </c>
      <c r="B57">
        <v>2012</v>
      </c>
      <c r="C57">
        <v>6</v>
      </c>
      <c r="D57" t="s">
        <v>60</v>
      </c>
      <c r="E57" t="s">
        <v>12</v>
      </c>
      <c r="F57">
        <v>44.526000000000003</v>
      </c>
      <c r="G57">
        <v>37.612000000000002</v>
      </c>
      <c r="H57">
        <v>0.78200000000000003</v>
      </c>
      <c r="I57">
        <v>12.294</v>
      </c>
      <c r="J57">
        <v>43.552999999999997</v>
      </c>
      <c r="K57">
        <v>36.357999999999997</v>
      </c>
      <c r="L57">
        <v>0.624</v>
      </c>
      <c r="M57">
        <v>12.506</v>
      </c>
      <c r="N57">
        <v>54.42</v>
      </c>
      <c r="O57">
        <v>47.174999999999997</v>
      </c>
      <c r="P57">
        <v>1.7250000000000001</v>
      </c>
      <c r="Q57">
        <v>14.505000000000001</v>
      </c>
      <c r="R57">
        <v>86.652000000000001</v>
      </c>
      <c r="S57">
        <v>81.281999999999996</v>
      </c>
      <c r="T57">
        <v>6.6440000000000001</v>
      </c>
      <c r="U57">
        <v>16.495999999999999</v>
      </c>
    </row>
    <row r="58" spans="1:21" x14ac:dyDescent="0.45">
      <c r="A58">
        <v>201207</v>
      </c>
      <c r="B58">
        <v>2012</v>
      </c>
      <c r="C58">
        <v>7</v>
      </c>
      <c r="D58" t="s">
        <v>60</v>
      </c>
      <c r="E58" t="s">
        <v>13</v>
      </c>
      <c r="F58">
        <v>43.945</v>
      </c>
      <c r="G58">
        <v>37.107999999999997</v>
      </c>
      <c r="H58">
        <v>0.81599999999999995</v>
      </c>
      <c r="I58">
        <v>11.967000000000001</v>
      </c>
      <c r="J58">
        <v>42.813000000000002</v>
      </c>
      <c r="K58">
        <v>35.694000000000003</v>
      </c>
      <c r="L58">
        <v>0.64700000000000002</v>
      </c>
      <c r="M58">
        <v>12.186</v>
      </c>
      <c r="N58">
        <v>54.225000000000001</v>
      </c>
      <c r="O58">
        <v>47.139000000000003</v>
      </c>
      <c r="P58">
        <v>1.752</v>
      </c>
      <c r="Q58">
        <v>14.22</v>
      </c>
      <c r="R58">
        <v>86.828999999999994</v>
      </c>
      <c r="S58">
        <v>81.575999999999993</v>
      </c>
      <c r="T58">
        <v>6.6980000000000004</v>
      </c>
      <c r="U58">
        <v>16.076000000000001</v>
      </c>
    </row>
    <row r="59" spans="1:21" x14ac:dyDescent="0.45">
      <c r="A59">
        <v>201208</v>
      </c>
      <c r="B59">
        <v>2012</v>
      </c>
      <c r="C59">
        <v>8</v>
      </c>
      <c r="D59" t="s">
        <v>60</v>
      </c>
      <c r="E59" t="s">
        <v>14</v>
      </c>
      <c r="F59">
        <v>42.457999999999998</v>
      </c>
      <c r="G59">
        <v>35.619</v>
      </c>
      <c r="H59">
        <v>0.84199999999999997</v>
      </c>
      <c r="I59">
        <v>11.618</v>
      </c>
      <c r="J59">
        <v>40.725999999999999</v>
      </c>
      <c r="K59">
        <v>33.579000000000001</v>
      </c>
      <c r="L59">
        <v>0.68799999999999994</v>
      </c>
      <c r="M59">
        <v>11.769</v>
      </c>
      <c r="N59">
        <v>52.93</v>
      </c>
      <c r="O59">
        <v>45.997</v>
      </c>
      <c r="P59">
        <v>1.754</v>
      </c>
      <c r="Q59">
        <v>13.474</v>
      </c>
      <c r="R59">
        <v>86.293999999999997</v>
      </c>
      <c r="S59">
        <v>81.052000000000007</v>
      </c>
      <c r="T59">
        <v>6.7039999999999997</v>
      </c>
      <c r="U59">
        <v>15.166</v>
      </c>
    </row>
    <row r="60" spans="1:21" x14ac:dyDescent="0.45">
      <c r="A60">
        <v>201209</v>
      </c>
      <c r="B60">
        <v>2012</v>
      </c>
      <c r="C60">
        <v>9</v>
      </c>
      <c r="D60" t="s">
        <v>60</v>
      </c>
      <c r="E60" t="s">
        <v>15</v>
      </c>
      <c r="F60">
        <v>41.572000000000003</v>
      </c>
      <c r="G60">
        <v>34.970999999999997</v>
      </c>
      <c r="H60">
        <v>0.77900000000000003</v>
      </c>
      <c r="I60">
        <v>11.125</v>
      </c>
      <c r="J60">
        <v>40.087000000000003</v>
      </c>
      <c r="K60">
        <v>33.191000000000003</v>
      </c>
      <c r="L60">
        <v>0.61699999999999999</v>
      </c>
      <c r="M60">
        <v>11.289</v>
      </c>
      <c r="N60">
        <v>52.241</v>
      </c>
      <c r="O60">
        <v>45.314999999999998</v>
      </c>
      <c r="P60">
        <v>1.6930000000000001</v>
      </c>
      <c r="Q60">
        <v>13.433</v>
      </c>
      <c r="R60">
        <v>85.626999999999995</v>
      </c>
      <c r="S60">
        <v>80.200999999999993</v>
      </c>
      <c r="T60">
        <v>6.4969999999999999</v>
      </c>
      <c r="U60">
        <v>15.509</v>
      </c>
    </row>
    <row r="61" spans="1:21" x14ac:dyDescent="0.45">
      <c r="A61">
        <v>201210</v>
      </c>
      <c r="B61">
        <v>2012</v>
      </c>
      <c r="C61">
        <v>10</v>
      </c>
      <c r="D61" t="s">
        <v>60</v>
      </c>
      <c r="E61" t="s">
        <v>16</v>
      </c>
      <c r="F61">
        <v>45.064</v>
      </c>
      <c r="G61">
        <v>38.58</v>
      </c>
      <c r="H61">
        <v>0.81</v>
      </c>
      <c r="I61">
        <v>11.747999999999999</v>
      </c>
      <c r="J61">
        <v>43.670999999999999</v>
      </c>
      <c r="K61">
        <v>36.950000000000003</v>
      </c>
      <c r="L61">
        <v>0.63900000000000001</v>
      </c>
      <c r="M61">
        <v>11.845000000000001</v>
      </c>
      <c r="N61">
        <v>55.262</v>
      </c>
      <c r="O61">
        <v>48.362000000000002</v>
      </c>
      <c r="P61">
        <v>1.7649999999999999</v>
      </c>
      <c r="Q61">
        <v>14.41</v>
      </c>
      <c r="R61">
        <v>87.415999999999997</v>
      </c>
      <c r="S61">
        <v>82.188000000000002</v>
      </c>
      <c r="T61">
        <v>6.7210000000000001</v>
      </c>
      <c r="U61">
        <v>17.07</v>
      </c>
    </row>
    <row r="62" spans="1:21" x14ac:dyDescent="0.45">
      <c r="A62">
        <v>201211</v>
      </c>
      <c r="B62">
        <v>2012</v>
      </c>
      <c r="C62">
        <v>11</v>
      </c>
      <c r="D62" t="s">
        <v>60</v>
      </c>
      <c r="E62" t="s">
        <v>17</v>
      </c>
      <c r="F62">
        <v>44.305</v>
      </c>
      <c r="G62">
        <v>37.981999999999999</v>
      </c>
      <c r="H62">
        <v>0.79700000000000004</v>
      </c>
      <c r="I62">
        <v>11.292</v>
      </c>
      <c r="J62">
        <v>43.008000000000003</v>
      </c>
      <c r="K62">
        <v>36.518000000000001</v>
      </c>
      <c r="L62">
        <v>0.63300000000000001</v>
      </c>
      <c r="M62">
        <v>11.305</v>
      </c>
      <c r="N62">
        <v>54.509</v>
      </c>
      <c r="O62">
        <v>47.671999999999997</v>
      </c>
      <c r="P62">
        <v>1.76</v>
      </c>
      <c r="Q62">
        <v>14.032999999999999</v>
      </c>
      <c r="R62">
        <v>86.872</v>
      </c>
      <c r="S62">
        <v>81.495999999999995</v>
      </c>
      <c r="T62">
        <v>6.766</v>
      </c>
      <c r="U62">
        <v>16.728999999999999</v>
      </c>
    </row>
    <row r="63" spans="1:21" x14ac:dyDescent="0.45">
      <c r="A63">
        <v>201212</v>
      </c>
      <c r="B63">
        <v>2012</v>
      </c>
      <c r="C63">
        <v>12</v>
      </c>
      <c r="D63" t="s">
        <v>60</v>
      </c>
      <c r="E63" t="s">
        <v>18</v>
      </c>
      <c r="F63">
        <v>45.296999999999997</v>
      </c>
      <c r="G63">
        <v>38.915999999999997</v>
      </c>
      <c r="H63">
        <v>0.77600000000000002</v>
      </c>
      <c r="I63">
        <v>11.635</v>
      </c>
      <c r="J63">
        <v>44.512</v>
      </c>
      <c r="K63">
        <v>37.848999999999997</v>
      </c>
      <c r="L63">
        <v>0.63100000000000001</v>
      </c>
      <c r="M63">
        <v>11.944000000000001</v>
      </c>
      <c r="N63">
        <v>54.939</v>
      </c>
      <c r="O63">
        <v>48.125</v>
      </c>
      <c r="P63">
        <v>1.69</v>
      </c>
      <c r="Q63">
        <v>14.131</v>
      </c>
      <c r="R63">
        <v>87.006</v>
      </c>
      <c r="S63">
        <v>81.635000000000005</v>
      </c>
      <c r="T63">
        <v>6.7320000000000002</v>
      </c>
      <c r="U63">
        <v>16.556000000000001</v>
      </c>
    </row>
    <row r="64" spans="1:21" x14ac:dyDescent="0.45">
      <c r="A64">
        <v>201301</v>
      </c>
      <c r="B64">
        <v>2013</v>
      </c>
      <c r="C64">
        <v>1</v>
      </c>
      <c r="D64" t="s">
        <v>60</v>
      </c>
      <c r="E64" t="s">
        <v>45</v>
      </c>
      <c r="F64">
        <v>44.728000000000002</v>
      </c>
      <c r="G64">
        <v>38.545999999999999</v>
      </c>
      <c r="H64">
        <v>0.73099999999999998</v>
      </c>
      <c r="I64">
        <v>10.965</v>
      </c>
      <c r="J64">
        <v>43.311999999999998</v>
      </c>
      <c r="K64">
        <v>36.909999999999997</v>
      </c>
      <c r="L64">
        <v>0.57699999999999996</v>
      </c>
      <c r="M64">
        <v>11.074</v>
      </c>
      <c r="N64">
        <v>54.01</v>
      </c>
      <c r="O64">
        <v>47.316000000000003</v>
      </c>
      <c r="P64">
        <v>1.6639999999999999</v>
      </c>
      <c r="Q64">
        <v>13.417999999999999</v>
      </c>
      <c r="R64">
        <v>85.688000000000002</v>
      </c>
      <c r="S64">
        <v>80.108999999999995</v>
      </c>
      <c r="T64">
        <v>6.7080000000000002</v>
      </c>
      <c r="U64">
        <v>15.46</v>
      </c>
    </row>
    <row r="65" spans="1:21" x14ac:dyDescent="0.45">
      <c r="A65">
        <v>201302</v>
      </c>
      <c r="B65">
        <v>2013</v>
      </c>
      <c r="C65">
        <v>2</v>
      </c>
      <c r="D65" t="s">
        <v>60</v>
      </c>
      <c r="E65" t="s">
        <v>20</v>
      </c>
      <c r="F65">
        <v>44.758000000000003</v>
      </c>
      <c r="G65">
        <v>38.392000000000003</v>
      </c>
      <c r="H65">
        <v>0.753</v>
      </c>
      <c r="I65">
        <v>11.318</v>
      </c>
      <c r="J65">
        <v>43.731000000000002</v>
      </c>
      <c r="K65">
        <v>37.171999999999997</v>
      </c>
      <c r="L65">
        <v>0.58799999999999997</v>
      </c>
      <c r="M65">
        <v>11.473000000000001</v>
      </c>
      <c r="N65">
        <v>53.859000000000002</v>
      </c>
      <c r="O65">
        <v>46.959000000000003</v>
      </c>
      <c r="P65">
        <v>1.7130000000000001</v>
      </c>
      <c r="Q65">
        <v>13.794</v>
      </c>
      <c r="R65">
        <v>85.125</v>
      </c>
      <c r="S65">
        <v>79.364999999999995</v>
      </c>
      <c r="T65">
        <v>6.7510000000000003</v>
      </c>
      <c r="U65">
        <v>15.795999999999999</v>
      </c>
    </row>
    <row r="66" spans="1:21" x14ac:dyDescent="0.45">
      <c r="A66">
        <v>201303</v>
      </c>
      <c r="B66">
        <v>2013</v>
      </c>
      <c r="C66">
        <v>3</v>
      </c>
      <c r="D66" t="s">
        <v>60</v>
      </c>
      <c r="E66" t="s">
        <v>21</v>
      </c>
      <c r="F66">
        <v>47.439</v>
      </c>
      <c r="G66">
        <v>40.981000000000002</v>
      </c>
      <c r="H66">
        <v>0.79300000000000004</v>
      </c>
      <c r="I66">
        <v>12.276999999999999</v>
      </c>
      <c r="J66">
        <v>47.058</v>
      </c>
      <c r="K66">
        <v>40.442999999999998</v>
      </c>
      <c r="L66">
        <v>0.61499999999999999</v>
      </c>
      <c r="M66">
        <v>12.547000000000001</v>
      </c>
      <c r="N66">
        <v>56.241999999999997</v>
      </c>
      <c r="O66">
        <v>49.314999999999998</v>
      </c>
      <c r="P66">
        <v>1.75</v>
      </c>
      <c r="Q66">
        <v>14.721</v>
      </c>
      <c r="R66">
        <v>86.581000000000003</v>
      </c>
      <c r="S66">
        <v>81.058999999999997</v>
      </c>
      <c r="T66">
        <v>6.7720000000000002</v>
      </c>
      <c r="U66">
        <v>16.919</v>
      </c>
    </row>
    <row r="67" spans="1:21" x14ac:dyDescent="0.45">
      <c r="A67" t="s">
        <v>81</v>
      </c>
      <c r="B67">
        <v>2012</v>
      </c>
      <c r="C67" t="s">
        <v>69</v>
      </c>
      <c r="D67" t="s">
        <v>61</v>
      </c>
      <c r="E67" t="s">
        <v>46</v>
      </c>
      <c r="F67">
        <v>84.438999999999993</v>
      </c>
      <c r="G67">
        <v>79.010000000000005</v>
      </c>
      <c r="H67">
        <v>4.8540000000000001</v>
      </c>
      <c r="I67">
        <v>38.802</v>
      </c>
      <c r="J67">
        <v>85.921000000000006</v>
      </c>
      <c r="K67">
        <v>80.399000000000001</v>
      </c>
      <c r="L67">
        <v>4.2249999999999996</v>
      </c>
      <c r="M67">
        <v>40.966999999999999</v>
      </c>
      <c r="N67">
        <v>89.676000000000002</v>
      </c>
      <c r="O67">
        <v>81.686000000000007</v>
      </c>
      <c r="P67">
        <v>7.5129999999999999</v>
      </c>
      <c r="Q67">
        <v>42.865000000000002</v>
      </c>
      <c r="R67">
        <v>97.751000000000005</v>
      </c>
      <c r="S67">
        <v>94.364999999999995</v>
      </c>
      <c r="T67">
        <v>25.018999999999998</v>
      </c>
      <c r="U67">
        <v>46.256999999999998</v>
      </c>
    </row>
    <row r="68" spans="1:21" x14ac:dyDescent="0.45">
      <c r="A68">
        <v>201304</v>
      </c>
      <c r="B68">
        <v>2013</v>
      </c>
      <c r="C68">
        <v>4</v>
      </c>
      <c r="D68" t="s">
        <v>60</v>
      </c>
      <c r="E68" t="s">
        <v>41</v>
      </c>
      <c r="F68">
        <v>44.155999999999999</v>
      </c>
      <c r="G68">
        <v>37.555999999999997</v>
      </c>
      <c r="H68">
        <v>0.76900000000000002</v>
      </c>
      <c r="I68">
        <v>11.727</v>
      </c>
      <c r="J68">
        <v>42.646999999999998</v>
      </c>
      <c r="K68">
        <v>35.83</v>
      </c>
      <c r="L68">
        <v>0.60299999999999998</v>
      </c>
      <c r="M68">
        <v>11.807</v>
      </c>
      <c r="N68">
        <v>54.595999999999997</v>
      </c>
      <c r="O68">
        <v>47.555</v>
      </c>
      <c r="P68">
        <v>1.706</v>
      </c>
      <c r="Q68">
        <v>14.519</v>
      </c>
      <c r="R68">
        <v>86.921999999999997</v>
      </c>
      <c r="S68">
        <v>81.5</v>
      </c>
      <c r="T68">
        <v>6.6369999999999996</v>
      </c>
      <c r="U68">
        <v>17.123000000000001</v>
      </c>
    </row>
    <row r="69" spans="1:21" x14ac:dyDescent="0.45">
      <c r="A69">
        <v>201305</v>
      </c>
      <c r="B69">
        <v>2013</v>
      </c>
      <c r="C69">
        <v>5</v>
      </c>
      <c r="D69" t="s">
        <v>60</v>
      </c>
      <c r="E69" t="s">
        <v>11</v>
      </c>
      <c r="F69">
        <v>44.213000000000001</v>
      </c>
      <c r="G69">
        <v>37.704999999999998</v>
      </c>
      <c r="H69">
        <v>0.77700000000000002</v>
      </c>
      <c r="I69">
        <v>11.583</v>
      </c>
      <c r="J69">
        <v>42.518000000000001</v>
      </c>
      <c r="K69">
        <v>35.831000000000003</v>
      </c>
      <c r="L69">
        <v>0.61299999999999999</v>
      </c>
      <c r="M69">
        <v>11.557</v>
      </c>
      <c r="N69">
        <v>54.423999999999999</v>
      </c>
      <c r="O69">
        <v>47.45</v>
      </c>
      <c r="P69">
        <v>1.7210000000000001</v>
      </c>
      <c r="Q69">
        <v>14.353</v>
      </c>
      <c r="R69">
        <v>86.932000000000002</v>
      </c>
      <c r="S69">
        <v>81.537999999999997</v>
      </c>
      <c r="T69">
        <v>6.6820000000000004</v>
      </c>
      <c r="U69">
        <v>17.068000000000001</v>
      </c>
    </row>
    <row r="70" spans="1:21" x14ac:dyDescent="0.45">
      <c r="A70">
        <v>201306</v>
      </c>
      <c r="B70">
        <v>2013</v>
      </c>
      <c r="C70">
        <v>6</v>
      </c>
      <c r="D70" t="s">
        <v>60</v>
      </c>
      <c r="E70" t="s">
        <v>12</v>
      </c>
      <c r="F70">
        <v>43.683999999999997</v>
      </c>
      <c r="G70">
        <v>36.664000000000001</v>
      </c>
      <c r="H70">
        <v>0.77500000000000002</v>
      </c>
      <c r="I70">
        <v>12.228999999999999</v>
      </c>
      <c r="J70">
        <v>42.988</v>
      </c>
      <c r="K70">
        <v>35.662999999999997</v>
      </c>
      <c r="L70">
        <v>0.61899999999999999</v>
      </c>
      <c r="M70">
        <v>12.544</v>
      </c>
      <c r="N70">
        <v>53.850999999999999</v>
      </c>
      <c r="O70">
        <v>46.594000000000001</v>
      </c>
      <c r="P70">
        <v>1.728</v>
      </c>
      <c r="Q70">
        <v>14.557</v>
      </c>
      <c r="R70">
        <v>86.186000000000007</v>
      </c>
      <c r="S70">
        <v>80.692999999999998</v>
      </c>
      <c r="T70">
        <v>6.5490000000000004</v>
      </c>
      <c r="U70">
        <v>16.831</v>
      </c>
    </row>
    <row r="71" spans="1:21" x14ac:dyDescent="0.45">
      <c r="A71">
        <v>201307</v>
      </c>
      <c r="B71">
        <v>2013</v>
      </c>
      <c r="C71">
        <v>7</v>
      </c>
      <c r="D71" t="s">
        <v>60</v>
      </c>
      <c r="E71" t="s">
        <v>13</v>
      </c>
      <c r="F71">
        <v>44.415999999999997</v>
      </c>
      <c r="G71">
        <v>37.411000000000001</v>
      </c>
      <c r="H71">
        <v>0.81899999999999995</v>
      </c>
      <c r="I71">
        <v>12.372</v>
      </c>
      <c r="J71">
        <v>43.271000000000001</v>
      </c>
      <c r="K71">
        <v>36.000999999999998</v>
      </c>
      <c r="L71">
        <v>0.65200000000000002</v>
      </c>
      <c r="M71">
        <v>12.584</v>
      </c>
      <c r="N71">
        <v>54.993000000000002</v>
      </c>
      <c r="O71">
        <v>47.844999999999999</v>
      </c>
      <c r="P71">
        <v>1.784</v>
      </c>
      <c r="Q71">
        <v>14.798999999999999</v>
      </c>
      <c r="R71">
        <v>87.203000000000003</v>
      </c>
      <c r="S71">
        <v>81.948999999999998</v>
      </c>
      <c r="T71">
        <v>6.6970000000000001</v>
      </c>
      <c r="U71">
        <v>16.994</v>
      </c>
    </row>
    <row r="72" spans="1:21" x14ac:dyDescent="0.45">
      <c r="A72">
        <v>201308</v>
      </c>
      <c r="B72">
        <v>2013</v>
      </c>
      <c r="C72">
        <v>8</v>
      </c>
      <c r="D72" t="s">
        <v>60</v>
      </c>
      <c r="E72" t="s">
        <v>14</v>
      </c>
      <c r="F72">
        <v>42.652000000000001</v>
      </c>
      <c r="G72">
        <v>35.725000000000001</v>
      </c>
      <c r="H72">
        <v>0.83699999999999997</v>
      </c>
      <c r="I72">
        <v>11.776999999999999</v>
      </c>
      <c r="J72">
        <v>41.234999999999999</v>
      </c>
      <c r="K72">
        <v>33.982999999999997</v>
      </c>
      <c r="L72">
        <v>0.68600000000000005</v>
      </c>
      <c r="M72">
        <v>12.044</v>
      </c>
      <c r="N72">
        <v>53.139000000000003</v>
      </c>
      <c r="O72">
        <v>46.182000000000002</v>
      </c>
      <c r="P72">
        <v>1.7569999999999999</v>
      </c>
      <c r="Q72">
        <v>13.678000000000001</v>
      </c>
      <c r="R72">
        <v>86.087000000000003</v>
      </c>
      <c r="S72">
        <v>80.739000000000004</v>
      </c>
      <c r="T72">
        <v>6.601</v>
      </c>
      <c r="U72">
        <v>15.631</v>
      </c>
    </row>
    <row r="73" spans="1:21" x14ac:dyDescent="0.45">
      <c r="A73">
        <v>201309</v>
      </c>
      <c r="B73">
        <v>2013</v>
      </c>
      <c r="C73">
        <v>9</v>
      </c>
      <c r="D73" t="s">
        <v>60</v>
      </c>
      <c r="E73" t="s">
        <v>15</v>
      </c>
      <c r="F73">
        <v>42.085000000000001</v>
      </c>
      <c r="G73">
        <v>35.465000000000003</v>
      </c>
      <c r="H73">
        <v>0.77300000000000002</v>
      </c>
      <c r="I73">
        <v>11.27</v>
      </c>
      <c r="J73">
        <v>40.511000000000003</v>
      </c>
      <c r="K73">
        <v>33.628</v>
      </c>
      <c r="L73">
        <v>0.61199999999999999</v>
      </c>
      <c r="M73">
        <v>11.381</v>
      </c>
      <c r="N73">
        <v>52.975000000000001</v>
      </c>
      <c r="O73">
        <v>46.027000000000001</v>
      </c>
      <c r="P73">
        <v>1.704</v>
      </c>
      <c r="Q73">
        <v>13.863</v>
      </c>
      <c r="R73">
        <v>85.885000000000005</v>
      </c>
      <c r="S73">
        <v>80.403000000000006</v>
      </c>
      <c r="T73">
        <v>6.431</v>
      </c>
      <c r="U73">
        <v>16.38</v>
      </c>
    </row>
    <row r="74" spans="1:21" x14ac:dyDescent="0.45">
      <c r="A74">
        <v>201310</v>
      </c>
      <c r="B74">
        <v>2013</v>
      </c>
      <c r="C74">
        <v>10</v>
      </c>
      <c r="D74" t="s">
        <v>60</v>
      </c>
      <c r="E74" t="s">
        <v>16</v>
      </c>
      <c r="F74">
        <v>43.951999999999998</v>
      </c>
      <c r="G74">
        <v>37.377000000000002</v>
      </c>
      <c r="H74">
        <v>0.8</v>
      </c>
      <c r="I74">
        <v>11.696999999999999</v>
      </c>
      <c r="J74">
        <v>42.377000000000002</v>
      </c>
      <c r="K74">
        <v>35.585000000000001</v>
      </c>
      <c r="L74">
        <v>0.63900000000000001</v>
      </c>
      <c r="M74">
        <v>11.722</v>
      </c>
      <c r="N74">
        <v>54.798000000000002</v>
      </c>
      <c r="O74">
        <v>47.88</v>
      </c>
      <c r="P74">
        <v>1.7769999999999999</v>
      </c>
      <c r="Q74">
        <v>14.528</v>
      </c>
      <c r="R74">
        <v>87.24</v>
      </c>
      <c r="S74">
        <v>81.932000000000002</v>
      </c>
      <c r="T74">
        <v>6.6230000000000002</v>
      </c>
      <c r="U74">
        <v>17.382000000000001</v>
      </c>
    </row>
    <row r="75" spans="1:21" x14ac:dyDescent="0.45">
      <c r="A75">
        <v>201311</v>
      </c>
      <c r="B75">
        <v>2013</v>
      </c>
      <c r="C75">
        <v>11</v>
      </c>
      <c r="D75" t="s">
        <v>60</v>
      </c>
      <c r="E75" t="s">
        <v>17</v>
      </c>
      <c r="F75">
        <v>44.085999999999999</v>
      </c>
      <c r="G75">
        <v>37.561999999999998</v>
      </c>
      <c r="H75">
        <v>0.77</v>
      </c>
      <c r="I75">
        <v>11.616</v>
      </c>
      <c r="J75">
        <v>43.171999999999997</v>
      </c>
      <c r="K75">
        <v>36.456000000000003</v>
      </c>
      <c r="L75">
        <v>0.623</v>
      </c>
      <c r="M75">
        <v>11.762</v>
      </c>
      <c r="N75">
        <v>54.521000000000001</v>
      </c>
      <c r="O75">
        <v>47.593000000000004</v>
      </c>
      <c r="P75">
        <v>1.7529999999999999</v>
      </c>
      <c r="Q75">
        <v>14.456</v>
      </c>
      <c r="R75">
        <v>86.8</v>
      </c>
      <c r="S75">
        <v>81.325999999999993</v>
      </c>
      <c r="T75">
        <v>6.6189999999999998</v>
      </c>
      <c r="U75">
        <v>17.457999999999998</v>
      </c>
    </row>
    <row r="76" spans="1:21" x14ac:dyDescent="0.45">
      <c r="A76">
        <v>201312</v>
      </c>
      <c r="B76">
        <v>2013</v>
      </c>
      <c r="C76">
        <v>12</v>
      </c>
      <c r="D76" t="s">
        <v>60</v>
      </c>
      <c r="E76" t="s">
        <v>18</v>
      </c>
      <c r="F76">
        <v>44.521999999999998</v>
      </c>
      <c r="G76">
        <v>37.920999999999999</v>
      </c>
      <c r="H76">
        <v>0.76300000000000001</v>
      </c>
      <c r="I76">
        <v>11.87</v>
      </c>
      <c r="J76">
        <v>43.607999999999997</v>
      </c>
      <c r="K76">
        <v>36.722999999999999</v>
      </c>
      <c r="L76">
        <v>0.61899999999999999</v>
      </c>
      <c r="M76">
        <v>12.156000000000001</v>
      </c>
      <c r="N76">
        <v>54.988</v>
      </c>
      <c r="O76">
        <v>48.033000000000001</v>
      </c>
      <c r="P76">
        <v>1.6990000000000001</v>
      </c>
      <c r="Q76">
        <v>14.705</v>
      </c>
      <c r="R76">
        <v>87.185000000000002</v>
      </c>
      <c r="S76">
        <v>81.747</v>
      </c>
      <c r="T76">
        <v>6.5970000000000004</v>
      </c>
      <c r="U76">
        <v>17.577999999999999</v>
      </c>
    </row>
    <row r="77" spans="1:21" x14ac:dyDescent="0.45">
      <c r="A77">
        <v>201401</v>
      </c>
      <c r="B77">
        <v>2014</v>
      </c>
      <c r="C77">
        <v>1</v>
      </c>
      <c r="D77" t="s">
        <v>60</v>
      </c>
      <c r="E77" t="s">
        <v>42</v>
      </c>
      <c r="F77">
        <v>44.244999999999997</v>
      </c>
      <c r="G77">
        <v>37.844000000000001</v>
      </c>
      <c r="H77">
        <v>0.72399999999999998</v>
      </c>
      <c r="I77">
        <v>11.297000000000001</v>
      </c>
      <c r="J77">
        <v>42.951999999999998</v>
      </c>
      <c r="K77">
        <v>36.341000000000001</v>
      </c>
      <c r="L77">
        <v>0.57199999999999995</v>
      </c>
      <c r="M77">
        <v>11.423</v>
      </c>
      <c r="N77">
        <v>54.204999999999998</v>
      </c>
      <c r="O77">
        <v>47.354999999999997</v>
      </c>
      <c r="P77">
        <v>1.679</v>
      </c>
      <c r="Q77">
        <v>14.09</v>
      </c>
      <c r="R77">
        <v>85.88</v>
      </c>
      <c r="S77">
        <v>80.218000000000004</v>
      </c>
      <c r="T77">
        <v>6.569</v>
      </c>
      <c r="U77">
        <v>16.573</v>
      </c>
    </row>
    <row r="78" spans="1:21" x14ac:dyDescent="0.45">
      <c r="A78">
        <v>201402</v>
      </c>
      <c r="B78">
        <v>2014</v>
      </c>
      <c r="C78">
        <v>2</v>
      </c>
      <c r="D78" t="s">
        <v>60</v>
      </c>
      <c r="E78" t="s">
        <v>20</v>
      </c>
      <c r="F78">
        <v>44.622</v>
      </c>
      <c r="G78">
        <v>38.222000000000001</v>
      </c>
      <c r="H78">
        <v>0.745</v>
      </c>
      <c r="I78">
        <v>11.346</v>
      </c>
      <c r="J78">
        <v>43.497</v>
      </c>
      <c r="K78">
        <v>36.963000000000001</v>
      </c>
      <c r="L78">
        <v>0.58899999999999997</v>
      </c>
      <c r="M78">
        <v>11.382999999999999</v>
      </c>
      <c r="N78">
        <v>54.005000000000003</v>
      </c>
      <c r="O78">
        <v>47.072000000000003</v>
      </c>
      <c r="P78">
        <v>1.7370000000000001</v>
      </c>
      <c r="Q78">
        <v>14.086</v>
      </c>
      <c r="R78">
        <v>84.911000000000001</v>
      </c>
      <c r="S78">
        <v>79.040000000000006</v>
      </c>
      <c r="T78">
        <v>6.601</v>
      </c>
      <c r="U78">
        <v>16.440999999999999</v>
      </c>
    </row>
    <row r="79" spans="1:21" x14ac:dyDescent="0.45">
      <c r="A79">
        <v>201403</v>
      </c>
      <c r="B79">
        <v>2014</v>
      </c>
      <c r="C79">
        <v>3</v>
      </c>
      <c r="D79" t="s">
        <v>60</v>
      </c>
      <c r="E79" t="s">
        <v>21</v>
      </c>
      <c r="F79">
        <v>47.545999999999999</v>
      </c>
      <c r="G79">
        <v>40.96</v>
      </c>
      <c r="H79">
        <v>0.79100000000000004</v>
      </c>
      <c r="I79">
        <v>12.523999999999999</v>
      </c>
      <c r="J79">
        <v>47.393999999999998</v>
      </c>
      <c r="K79">
        <v>40.582999999999998</v>
      </c>
      <c r="L79">
        <v>0.63300000000000001</v>
      </c>
      <c r="M79">
        <v>12.956</v>
      </c>
      <c r="N79">
        <v>56.606999999999999</v>
      </c>
      <c r="O79">
        <v>49.62</v>
      </c>
      <c r="P79">
        <v>1.7849999999999999</v>
      </c>
      <c r="Q79">
        <v>15.271000000000001</v>
      </c>
      <c r="R79">
        <v>86.772999999999996</v>
      </c>
      <c r="S79">
        <v>81.177000000000007</v>
      </c>
      <c r="T79">
        <v>6.7130000000000001</v>
      </c>
      <c r="U79">
        <v>17.777999999999999</v>
      </c>
    </row>
    <row r="80" spans="1:21" x14ac:dyDescent="0.45">
      <c r="A80" t="s">
        <v>83</v>
      </c>
      <c r="B80">
        <v>2013</v>
      </c>
      <c r="C80" t="s">
        <v>69</v>
      </c>
      <c r="D80" t="s">
        <v>61</v>
      </c>
      <c r="E80" t="s">
        <v>43</v>
      </c>
      <c r="F80">
        <v>84.266999999999996</v>
      </c>
      <c r="G80">
        <v>78.724999999999994</v>
      </c>
      <c r="H80">
        <v>4.8440000000000003</v>
      </c>
      <c r="I80">
        <v>39.262999999999998</v>
      </c>
      <c r="J80">
        <v>84.828999999999994</v>
      </c>
      <c r="K80">
        <v>79.206000000000003</v>
      </c>
      <c r="L80">
        <v>4.1390000000000002</v>
      </c>
      <c r="M80">
        <v>40.938000000000002</v>
      </c>
      <c r="N80">
        <v>88.605999999999995</v>
      </c>
      <c r="O80">
        <v>80.869</v>
      </c>
      <c r="P80">
        <v>7.625</v>
      </c>
      <c r="Q80">
        <v>43.546999999999997</v>
      </c>
      <c r="R80">
        <v>97.816000000000003</v>
      </c>
      <c r="S80">
        <v>94.48</v>
      </c>
      <c r="T80">
        <v>25.032</v>
      </c>
      <c r="U80">
        <v>47.643999999999998</v>
      </c>
    </row>
    <row r="81" spans="1:21" x14ac:dyDescent="0.45">
      <c r="A81">
        <v>201404</v>
      </c>
      <c r="B81">
        <v>2014</v>
      </c>
      <c r="C81">
        <v>4</v>
      </c>
      <c r="D81" t="s">
        <v>60</v>
      </c>
      <c r="E81" t="s">
        <v>39</v>
      </c>
      <c r="F81">
        <v>44.192999999999998</v>
      </c>
      <c r="G81">
        <v>37.518999999999998</v>
      </c>
      <c r="H81">
        <v>0.76500000000000001</v>
      </c>
      <c r="I81">
        <v>11.882</v>
      </c>
      <c r="J81">
        <v>43.036000000000001</v>
      </c>
      <c r="K81">
        <v>36.134999999999998</v>
      </c>
      <c r="L81">
        <v>0.61</v>
      </c>
      <c r="M81">
        <v>12.067</v>
      </c>
      <c r="N81">
        <v>54.703000000000003</v>
      </c>
      <c r="O81">
        <v>47.627000000000002</v>
      </c>
      <c r="P81">
        <v>1.732</v>
      </c>
      <c r="Q81">
        <v>14.861000000000001</v>
      </c>
      <c r="R81">
        <v>86.659000000000006</v>
      </c>
      <c r="S81">
        <v>81.114999999999995</v>
      </c>
      <c r="T81">
        <v>6.5679999999999996</v>
      </c>
      <c r="U81">
        <v>17.812999999999999</v>
      </c>
    </row>
    <row r="82" spans="1:21" x14ac:dyDescent="0.45">
      <c r="A82">
        <v>201405</v>
      </c>
      <c r="B82">
        <v>2014</v>
      </c>
      <c r="C82">
        <v>5</v>
      </c>
      <c r="D82" t="s">
        <v>60</v>
      </c>
      <c r="E82" t="s">
        <v>11</v>
      </c>
      <c r="F82">
        <v>44.09</v>
      </c>
      <c r="G82">
        <v>37.380000000000003</v>
      </c>
      <c r="H82">
        <v>0.76400000000000001</v>
      </c>
      <c r="I82">
        <v>11.896000000000001</v>
      </c>
      <c r="J82">
        <v>42.819000000000003</v>
      </c>
      <c r="K82">
        <v>35.89</v>
      </c>
      <c r="L82">
        <v>0.61299999999999999</v>
      </c>
      <c r="M82">
        <v>12.010999999999999</v>
      </c>
      <c r="N82">
        <v>54.322000000000003</v>
      </c>
      <c r="O82">
        <v>47.262</v>
      </c>
      <c r="P82">
        <v>1.7210000000000001</v>
      </c>
      <c r="Q82">
        <v>14.71</v>
      </c>
      <c r="R82">
        <v>86.581999999999994</v>
      </c>
      <c r="S82">
        <v>81.070999999999998</v>
      </c>
      <c r="T82">
        <v>6.5030000000000001</v>
      </c>
      <c r="U82">
        <v>17.698</v>
      </c>
    </row>
    <row r="83" spans="1:21" x14ac:dyDescent="0.45">
      <c r="A83">
        <v>201406</v>
      </c>
      <c r="B83">
        <v>2014</v>
      </c>
      <c r="C83">
        <v>6</v>
      </c>
      <c r="D83" t="s">
        <v>60</v>
      </c>
      <c r="E83" t="s">
        <v>12</v>
      </c>
      <c r="F83">
        <v>43.784999999999997</v>
      </c>
      <c r="G83">
        <v>36.607999999999997</v>
      </c>
      <c r="H83">
        <v>0.78</v>
      </c>
      <c r="I83">
        <v>12.541</v>
      </c>
      <c r="J83">
        <v>42.411999999999999</v>
      </c>
      <c r="K83">
        <v>35.021000000000001</v>
      </c>
      <c r="L83">
        <v>0.62</v>
      </c>
      <c r="M83">
        <v>12.624000000000001</v>
      </c>
      <c r="N83">
        <v>54.386000000000003</v>
      </c>
      <c r="O83">
        <v>47.030999999999999</v>
      </c>
      <c r="P83">
        <v>1.7569999999999999</v>
      </c>
      <c r="Q83">
        <v>15.23</v>
      </c>
      <c r="R83">
        <v>86.370999999999995</v>
      </c>
      <c r="S83">
        <v>80.834000000000003</v>
      </c>
      <c r="T83">
        <v>6.4779999999999998</v>
      </c>
      <c r="U83">
        <v>17.853999999999999</v>
      </c>
    </row>
    <row r="84" spans="1:21" x14ac:dyDescent="0.45">
      <c r="A84">
        <v>201407</v>
      </c>
      <c r="B84">
        <v>2014</v>
      </c>
      <c r="C84">
        <v>7</v>
      </c>
      <c r="D84" t="s">
        <v>60</v>
      </c>
      <c r="E84" t="s">
        <v>13</v>
      </c>
      <c r="F84">
        <v>44.220999999999997</v>
      </c>
      <c r="G84">
        <v>37.073999999999998</v>
      </c>
      <c r="H84">
        <v>0.81699999999999995</v>
      </c>
      <c r="I84">
        <v>12.568</v>
      </c>
      <c r="J84">
        <v>43.136000000000003</v>
      </c>
      <c r="K84">
        <v>35.744</v>
      </c>
      <c r="L84">
        <v>0.65700000000000003</v>
      </c>
      <c r="M84">
        <v>12.77</v>
      </c>
      <c r="N84">
        <v>55.051000000000002</v>
      </c>
      <c r="O84">
        <v>47.881</v>
      </c>
      <c r="P84">
        <v>1.8009999999999999</v>
      </c>
      <c r="Q84">
        <v>15.132</v>
      </c>
      <c r="R84">
        <v>87.025000000000006</v>
      </c>
      <c r="S84">
        <v>81.710999999999999</v>
      </c>
      <c r="T84">
        <v>6.5830000000000002</v>
      </c>
      <c r="U84">
        <v>17.622</v>
      </c>
    </row>
    <row r="85" spans="1:21" x14ac:dyDescent="0.45">
      <c r="A85">
        <v>201408</v>
      </c>
      <c r="B85">
        <v>2014</v>
      </c>
      <c r="C85">
        <v>8</v>
      </c>
      <c r="D85" t="s">
        <v>60</v>
      </c>
      <c r="E85" t="s">
        <v>14</v>
      </c>
      <c r="F85">
        <v>42.170999999999999</v>
      </c>
      <c r="G85">
        <v>35.04</v>
      </c>
      <c r="H85">
        <v>0.81799999999999995</v>
      </c>
      <c r="I85">
        <v>12.003</v>
      </c>
      <c r="J85">
        <v>40.847999999999999</v>
      </c>
      <c r="K85">
        <v>33.411999999999999</v>
      </c>
      <c r="L85">
        <v>0.67400000000000004</v>
      </c>
      <c r="M85">
        <v>12.259</v>
      </c>
      <c r="N85">
        <v>52.883000000000003</v>
      </c>
      <c r="O85">
        <v>45.831000000000003</v>
      </c>
      <c r="P85">
        <v>1.7569999999999999</v>
      </c>
      <c r="Q85">
        <v>14.042</v>
      </c>
      <c r="R85">
        <v>85.631</v>
      </c>
      <c r="S85">
        <v>80.173000000000002</v>
      </c>
      <c r="T85">
        <v>6.4489999999999998</v>
      </c>
      <c r="U85">
        <v>16.271000000000001</v>
      </c>
    </row>
    <row r="86" spans="1:21" x14ac:dyDescent="0.45">
      <c r="A86">
        <v>201409</v>
      </c>
      <c r="B86">
        <v>2014</v>
      </c>
      <c r="C86">
        <v>9</v>
      </c>
      <c r="D86" t="s">
        <v>60</v>
      </c>
      <c r="E86" t="s">
        <v>15</v>
      </c>
      <c r="F86">
        <v>43.337000000000003</v>
      </c>
      <c r="G86">
        <v>36.494</v>
      </c>
      <c r="H86">
        <v>0.78</v>
      </c>
      <c r="I86">
        <v>11.917</v>
      </c>
      <c r="J86">
        <v>41.896000000000001</v>
      </c>
      <c r="K86">
        <v>34.851999999999997</v>
      </c>
      <c r="L86">
        <v>0.623</v>
      </c>
      <c r="M86">
        <v>11.958</v>
      </c>
      <c r="N86">
        <v>54.399000000000001</v>
      </c>
      <c r="O86">
        <v>47.392000000000003</v>
      </c>
      <c r="P86">
        <v>1.748</v>
      </c>
      <c r="Q86">
        <v>14.728999999999999</v>
      </c>
      <c r="R86">
        <v>86.52</v>
      </c>
      <c r="S86">
        <v>81.102000000000004</v>
      </c>
      <c r="T86">
        <v>6.3970000000000002</v>
      </c>
      <c r="U86">
        <v>17.579999999999998</v>
      </c>
    </row>
    <row r="87" spans="1:21" x14ac:dyDescent="0.45">
      <c r="A87">
        <v>201410</v>
      </c>
      <c r="B87">
        <v>2014</v>
      </c>
      <c r="C87">
        <v>10</v>
      </c>
      <c r="D87" t="s">
        <v>60</v>
      </c>
      <c r="E87" t="s">
        <v>16</v>
      </c>
      <c r="F87">
        <v>44.292000000000002</v>
      </c>
      <c r="G87">
        <v>37.521000000000001</v>
      </c>
      <c r="H87">
        <v>0.80200000000000005</v>
      </c>
      <c r="I87">
        <v>12.096</v>
      </c>
      <c r="J87">
        <v>42.600999999999999</v>
      </c>
      <c r="K87">
        <v>35.677</v>
      </c>
      <c r="L87">
        <v>0.64100000000000001</v>
      </c>
      <c r="M87">
        <v>12.03</v>
      </c>
      <c r="N87">
        <v>55.381</v>
      </c>
      <c r="O87">
        <v>48.433999999999997</v>
      </c>
      <c r="P87">
        <v>1.8080000000000001</v>
      </c>
      <c r="Q87">
        <v>15.112</v>
      </c>
      <c r="R87">
        <v>87.391999999999996</v>
      </c>
      <c r="S87">
        <v>82.052999999999997</v>
      </c>
      <c r="T87">
        <v>6.5750000000000002</v>
      </c>
      <c r="U87">
        <v>18.294</v>
      </c>
    </row>
    <row r="88" spans="1:21" x14ac:dyDescent="0.45">
      <c r="A88">
        <v>201411</v>
      </c>
      <c r="B88">
        <v>2014</v>
      </c>
      <c r="C88">
        <v>11</v>
      </c>
      <c r="D88" t="s">
        <v>60</v>
      </c>
      <c r="E88" t="s">
        <v>17</v>
      </c>
      <c r="F88">
        <v>43.332000000000001</v>
      </c>
      <c r="G88">
        <v>36.57</v>
      </c>
      <c r="H88">
        <v>0.76400000000000001</v>
      </c>
      <c r="I88">
        <v>11.782</v>
      </c>
      <c r="J88">
        <v>42.41</v>
      </c>
      <c r="K88">
        <v>35.484000000000002</v>
      </c>
      <c r="L88">
        <v>0.61499999999999999</v>
      </c>
      <c r="M88">
        <v>11.907</v>
      </c>
      <c r="N88">
        <v>53.781999999999996</v>
      </c>
      <c r="O88">
        <v>46.768000000000001</v>
      </c>
      <c r="P88">
        <v>1.7470000000000001</v>
      </c>
      <c r="Q88">
        <v>14.571</v>
      </c>
      <c r="R88">
        <v>85.828999999999994</v>
      </c>
      <c r="S88">
        <v>80.138999999999996</v>
      </c>
      <c r="T88">
        <v>6.4610000000000003</v>
      </c>
      <c r="U88">
        <v>17.722000000000001</v>
      </c>
    </row>
    <row r="89" spans="1:21" x14ac:dyDescent="0.45">
      <c r="A89">
        <v>201412</v>
      </c>
      <c r="B89">
        <v>2014</v>
      </c>
      <c r="C89">
        <v>12</v>
      </c>
      <c r="D89" t="s">
        <v>60</v>
      </c>
      <c r="E89" t="s">
        <v>18</v>
      </c>
      <c r="F89">
        <v>46.314999999999998</v>
      </c>
      <c r="G89">
        <v>39.713999999999999</v>
      </c>
      <c r="H89">
        <v>0.77600000000000002</v>
      </c>
      <c r="I89">
        <v>12.257</v>
      </c>
      <c r="J89">
        <v>45.759</v>
      </c>
      <c r="K89">
        <v>38.981999999999999</v>
      </c>
      <c r="L89">
        <v>0.63400000000000001</v>
      </c>
      <c r="M89">
        <v>12.488</v>
      </c>
      <c r="N89">
        <v>56.363</v>
      </c>
      <c r="O89">
        <v>49.531999999999996</v>
      </c>
      <c r="P89">
        <v>1.726</v>
      </c>
      <c r="Q89">
        <v>15.246</v>
      </c>
      <c r="R89">
        <v>87.421000000000006</v>
      </c>
      <c r="S89">
        <v>82.004999999999995</v>
      </c>
      <c r="T89">
        <v>6.6180000000000003</v>
      </c>
      <c r="U89">
        <v>18.312999999999999</v>
      </c>
    </row>
    <row r="90" spans="1:21" x14ac:dyDescent="0.45">
      <c r="A90">
        <v>201501</v>
      </c>
      <c r="B90">
        <v>2015</v>
      </c>
      <c r="C90">
        <v>1</v>
      </c>
      <c r="D90" t="s">
        <v>60</v>
      </c>
      <c r="E90" t="s">
        <v>58</v>
      </c>
      <c r="F90">
        <v>46.162999999999997</v>
      </c>
      <c r="G90">
        <v>39.731999999999999</v>
      </c>
      <c r="H90">
        <v>0.72899999999999998</v>
      </c>
      <c r="I90">
        <v>11.673999999999999</v>
      </c>
      <c r="J90">
        <v>44.362000000000002</v>
      </c>
      <c r="K90">
        <v>37.698</v>
      </c>
      <c r="L90">
        <v>0.57299999999999995</v>
      </c>
      <c r="M90">
        <v>11.779</v>
      </c>
      <c r="N90">
        <v>55.079000000000001</v>
      </c>
      <c r="O90">
        <v>48.323</v>
      </c>
      <c r="P90">
        <v>1.6879999999999999</v>
      </c>
      <c r="Q90">
        <v>14.39</v>
      </c>
      <c r="R90">
        <v>85.887</v>
      </c>
      <c r="S90">
        <v>80.141000000000005</v>
      </c>
      <c r="T90">
        <v>6.6509999999999998</v>
      </c>
      <c r="U90">
        <v>17.010999999999999</v>
      </c>
    </row>
    <row r="91" spans="1:21" x14ac:dyDescent="0.45">
      <c r="A91">
        <v>201502</v>
      </c>
      <c r="B91">
        <v>2015</v>
      </c>
      <c r="C91">
        <v>2</v>
      </c>
      <c r="D91" t="s">
        <v>60</v>
      </c>
      <c r="E91" t="s">
        <v>20</v>
      </c>
      <c r="F91">
        <v>44.173000000000002</v>
      </c>
      <c r="G91">
        <v>37.404000000000003</v>
      </c>
      <c r="H91">
        <v>0.73599999999999999</v>
      </c>
      <c r="I91">
        <v>11.927</v>
      </c>
      <c r="J91">
        <v>43.371000000000002</v>
      </c>
      <c r="K91">
        <v>36.512</v>
      </c>
      <c r="L91">
        <v>0.58199999999999996</v>
      </c>
      <c r="M91">
        <v>11.994999999999999</v>
      </c>
      <c r="N91">
        <v>54.039000000000001</v>
      </c>
      <c r="O91">
        <v>47.012999999999998</v>
      </c>
      <c r="P91">
        <v>1.72</v>
      </c>
      <c r="Q91">
        <v>14.753</v>
      </c>
      <c r="R91">
        <v>85.197999999999993</v>
      </c>
      <c r="S91">
        <v>79.228999999999999</v>
      </c>
      <c r="T91">
        <v>6.5579999999999998</v>
      </c>
      <c r="U91">
        <v>17.646999999999998</v>
      </c>
    </row>
    <row r="92" spans="1:21" x14ac:dyDescent="0.45">
      <c r="A92">
        <v>201503</v>
      </c>
      <c r="B92">
        <v>2015</v>
      </c>
      <c r="C92">
        <v>3</v>
      </c>
      <c r="D92" t="s">
        <v>60</v>
      </c>
      <c r="E92" t="s">
        <v>21</v>
      </c>
      <c r="F92">
        <v>46.945</v>
      </c>
      <c r="G92">
        <v>40.109000000000002</v>
      </c>
      <c r="H92">
        <v>0.80200000000000005</v>
      </c>
      <c r="I92">
        <v>12.837</v>
      </c>
      <c r="J92">
        <v>46.344999999999999</v>
      </c>
      <c r="K92">
        <v>39.47</v>
      </c>
      <c r="L92">
        <v>0.64300000000000002</v>
      </c>
      <c r="M92">
        <v>12.93</v>
      </c>
      <c r="N92">
        <v>56.612000000000002</v>
      </c>
      <c r="O92">
        <v>49.603000000000002</v>
      </c>
      <c r="P92">
        <v>1.81</v>
      </c>
      <c r="Q92">
        <v>15.766999999999999</v>
      </c>
      <c r="R92">
        <v>86.847999999999999</v>
      </c>
      <c r="S92">
        <v>81.206000000000003</v>
      </c>
      <c r="T92">
        <v>6.6989999999999998</v>
      </c>
      <c r="U92">
        <v>18.792000000000002</v>
      </c>
    </row>
    <row r="93" spans="1:21" x14ac:dyDescent="0.45">
      <c r="A93" t="s">
        <v>85</v>
      </c>
      <c r="B93">
        <v>2014</v>
      </c>
      <c r="C93" t="s">
        <v>69</v>
      </c>
      <c r="D93" t="s">
        <v>61</v>
      </c>
      <c r="E93" t="s">
        <v>40</v>
      </c>
      <c r="F93">
        <v>84.061999999999998</v>
      </c>
      <c r="G93">
        <v>78.518000000000001</v>
      </c>
      <c r="H93">
        <v>4.859</v>
      </c>
      <c r="I93">
        <v>39.774000000000001</v>
      </c>
      <c r="J93">
        <v>85.259</v>
      </c>
      <c r="K93">
        <v>79.837000000000003</v>
      </c>
      <c r="L93">
        <v>4.298</v>
      </c>
      <c r="M93">
        <v>42.209000000000003</v>
      </c>
      <c r="N93">
        <v>87.823999999999998</v>
      </c>
      <c r="O93">
        <v>80.62</v>
      </c>
      <c r="P93">
        <v>7.7140000000000004</v>
      </c>
      <c r="Q93">
        <v>44.362000000000002</v>
      </c>
      <c r="R93">
        <v>97.82</v>
      </c>
      <c r="S93">
        <v>94.533000000000001</v>
      </c>
      <c r="T93">
        <v>24.972000000000001</v>
      </c>
      <c r="U93">
        <v>48.713000000000001</v>
      </c>
    </row>
    <row r="94" spans="1:21" x14ac:dyDescent="0.45">
      <c r="A94">
        <v>201504</v>
      </c>
      <c r="B94">
        <v>2015</v>
      </c>
      <c r="C94">
        <v>4</v>
      </c>
      <c r="D94" t="s">
        <v>60</v>
      </c>
      <c r="E94" t="s">
        <v>36</v>
      </c>
      <c r="F94">
        <v>44.136000000000003</v>
      </c>
      <c r="G94">
        <v>37.308999999999997</v>
      </c>
      <c r="H94">
        <v>0.78100000000000003</v>
      </c>
      <c r="I94">
        <v>12.13</v>
      </c>
      <c r="J94">
        <v>43.473999999999997</v>
      </c>
      <c r="K94">
        <v>36.396999999999998</v>
      </c>
      <c r="L94">
        <v>0.63200000000000001</v>
      </c>
      <c r="M94">
        <v>12.343</v>
      </c>
      <c r="N94">
        <v>55.021999999999998</v>
      </c>
      <c r="O94">
        <v>48.033000000000001</v>
      </c>
      <c r="P94">
        <v>1.7569999999999999</v>
      </c>
      <c r="Q94">
        <v>15.221</v>
      </c>
      <c r="R94">
        <v>86.864999999999995</v>
      </c>
      <c r="S94">
        <v>81.292000000000002</v>
      </c>
      <c r="T94">
        <v>6.5369999999999999</v>
      </c>
      <c r="U94">
        <v>18.507000000000001</v>
      </c>
    </row>
    <row r="95" spans="1:21" x14ac:dyDescent="0.45">
      <c r="A95">
        <v>201505</v>
      </c>
      <c r="B95">
        <v>2015</v>
      </c>
      <c r="C95">
        <v>5</v>
      </c>
      <c r="D95" t="s">
        <v>60</v>
      </c>
      <c r="E95" t="s">
        <v>11</v>
      </c>
      <c r="F95">
        <v>43.817</v>
      </c>
      <c r="G95">
        <v>37.012999999999998</v>
      </c>
      <c r="H95">
        <v>0.751</v>
      </c>
      <c r="I95">
        <v>11.965</v>
      </c>
      <c r="J95">
        <v>43.215000000000003</v>
      </c>
      <c r="K95">
        <v>36.179000000000002</v>
      </c>
      <c r="L95">
        <v>0.61099999999999999</v>
      </c>
      <c r="M95">
        <v>12.18</v>
      </c>
      <c r="N95">
        <v>53.993000000000002</v>
      </c>
      <c r="O95">
        <v>46.996000000000002</v>
      </c>
      <c r="P95">
        <v>1.71</v>
      </c>
      <c r="Q95">
        <v>14.791</v>
      </c>
      <c r="R95">
        <v>85.83</v>
      </c>
      <c r="S95">
        <v>80.094999999999999</v>
      </c>
      <c r="T95">
        <v>6.3789999999999996</v>
      </c>
      <c r="U95">
        <v>18.068999999999999</v>
      </c>
    </row>
    <row r="96" spans="1:21" x14ac:dyDescent="0.45">
      <c r="A96">
        <v>201506</v>
      </c>
      <c r="B96">
        <v>2015</v>
      </c>
      <c r="C96">
        <v>6</v>
      </c>
      <c r="D96" t="s">
        <v>60</v>
      </c>
      <c r="E96" t="s">
        <v>12</v>
      </c>
      <c r="F96">
        <v>45.201999999999998</v>
      </c>
      <c r="G96">
        <v>37.963999999999999</v>
      </c>
      <c r="H96">
        <v>0.79600000000000004</v>
      </c>
      <c r="I96">
        <v>13.013</v>
      </c>
      <c r="J96">
        <v>44.426000000000002</v>
      </c>
      <c r="K96">
        <v>36.975999999999999</v>
      </c>
      <c r="L96">
        <v>0.63900000000000001</v>
      </c>
      <c r="M96">
        <v>13.163</v>
      </c>
      <c r="N96">
        <v>56.325000000000003</v>
      </c>
      <c r="O96">
        <v>49.02</v>
      </c>
      <c r="P96">
        <v>1.821</v>
      </c>
      <c r="Q96">
        <v>16.056999999999999</v>
      </c>
      <c r="R96">
        <v>86.91</v>
      </c>
      <c r="S96">
        <v>81.388000000000005</v>
      </c>
      <c r="T96">
        <v>6.4790000000000001</v>
      </c>
      <c r="U96">
        <v>18.922999999999998</v>
      </c>
    </row>
    <row r="97" spans="1:21" x14ac:dyDescent="0.45">
      <c r="A97">
        <v>201507</v>
      </c>
      <c r="B97">
        <v>2015</v>
      </c>
      <c r="C97">
        <v>7</v>
      </c>
      <c r="D97" t="s">
        <v>60</v>
      </c>
      <c r="E97" t="s">
        <v>13</v>
      </c>
      <c r="F97">
        <v>44.837000000000003</v>
      </c>
      <c r="G97">
        <v>37.643000000000001</v>
      </c>
      <c r="H97">
        <v>0.82799999999999996</v>
      </c>
      <c r="I97">
        <v>12.802</v>
      </c>
      <c r="J97">
        <v>44.393999999999998</v>
      </c>
      <c r="K97">
        <v>36.912999999999997</v>
      </c>
      <c r="L97">
        <v>0.66900000000000004</v>
      </c>
      <c r="M97">
        <v>13.117000000000001</v>
      </c>
      <c r="N97">
        <v>55.536000000000001</v>
      </c>
      <c r="O97">
        <v>48.451999999999998</v>
      </c>
      <c r="P97">
        <v>1.831</v>
      </c>
      <c r="Q97">
        <v>15.444000000000001</v>
      </c>
      <c r="R97">
        <v>86.942999999999998</v>
      </c>
      <c r="S97">
        <v>81.545000000000002</v>
      </c>
      <c r="T97">
        <v>6.556</v>
      </c>
      <c r="U97">
        <v>18.286000000000001</v>
      </c>
    </row>
    <row r="98" spans="1:21" x14ac:dyDescent="0.45">
      <c r="A98">
        <v>201508</v>
      </c>
      <c r="B98">
        <v>2015</v>
      </c>
      <c r="C98">
        <v>8</v>
      </c>
      <c r="D98" t="s">
        <v>60</v>
      </c>
      <c r="E98" t="s">
        <v>14</v>
      </c>
      <c r="F98">
        <v>42.854999999999997</v>
      </c>
      <c r="G98">
        <v>35.664000000000001</v>
      </c>
      <c r="H98">
        <v>0.83399999999999996</v>
      </c>
      <c r="I98">
        <v>12.26</v>
      </c>
      <c r="J98">
        <v>42.103000000000002</v>
      </c>
      <c r="K98">
        <v>34.549999999999997</v>
      </c>
      <c r="L98">
        <v>0.69099999999999995</v>
      </c>
      <c r="M98">
        <v>12.615</v>
      </c>
      <c r="N98">
        <v>53.499000000000002</v>
      </c>
      <c r="O98">
        <v>46.497999999999998</v>
      </c>
      <c r="P98">
        <v>1.798</v>
      </c>
      <c r="Q98">
        <v>14.385999999999999</v>
      </c>
      <c r="R98">
        <v>85.662999999999997</v>
      </c>
      <c r="S98">
        <v>80.111999999999995</v>
      </c>
      <c r="T98">
        <v>6.4530000000000003</v>
      </c>
      <c r="U98">
        <v>17.006</v>
      </c>
    </row>
    <row r="99" spans="1:21" x14ac:dyDescent="0.45">
      <c r="A99">
        <v>201509</v>
      </c>
      <c r="B99">
        <v>2015</v>
      </c>
      <c r="C99">
        <v>9</v>
      </c>
      <c r="D99" t="s">
        <v>60</v>
      </c>
      <c r="E99" t="s">
        <v>15</v>
      </c>
      <c r="F99">
        <v>43.243000000000002</v>
      </c>
      <c r="G99">
        <v>36.459000000000003</v>
      </c>
      <c r="H99">
        <v>0.79</v>
      </c>
      <c r="I99">
        <v>11.795999999999999</v>
      </c>
      <c r="J99">
        <v>42.460999999999999</v>
      </c>
      <c r="K99">
        <v>35.439</v>
      </c>
      <c r="L99">
        <v>0.64100000000000001</v>
      </c>
      <c r="M99">
        <v>11.954000000000001</v>
      </c>
      <c r="N99">
        <v>54.295999999999999</v>
      </c>
      <c r="O99">
        <v>47.393999999999998</v>
      </c>
      <c r="P99">
        <v>1.76</v>
      </c>
      <c r="Q99">
        <v>14.675000000000001</v>
      </c>
      <c r="R99">
        <v>86.075000000000003</v>
      </c>
      <c r="S99">
        <v>80.504999999999995</v>
      </c>
      <c r="T99">
        <v>6.3019999999999996</v>
      </c>
      <c r="U99">
        <v>17.899000000000001</v>
      </c>
    </row>
    <row r="100" spans="1:21" x14ac:dyDescent="0.45">
      <c r="A100">
        <v>201510</v>
      </c>
      <c r="B100">
        <v>2015</v>
      </c>
      <c r="C100">
        <v>10</v>
      </c>
      <c r="D100" t="s">
        <v>60</v>
      </c>
      <c r="E100" t="s">
        <v>16</v>
      </c>
      <c r="F100">
        <v>45.780999999999999</v>
      </c>
      <c r="G100">
        <v>38.914000000000001</v>
      </c>
      <c r="H100">
        <v>0.80500000000000005</v>
      </c>
      <c r="I100">
        <v>12.613</v>
      </c>
      <c r="J100">
        <v>45.215000000000003</v>
      </c>
      <c r="K100">
        <v>38.079000000000001</v>
      </c>
      <c r="L100">
        <v>0.64800000000000002</v>
      </c>
      <c r="M100">
        <v>12.87</v>
      </c>
      <c r="N100">
        <v>56.387</v>
      </c>
      <c r="O100">
        <v>49.466000000000001</v>
      </c>
      <c r="P100">
        <v>1.8160000000000001</v>
      </c>
      <c r="Q100">
        <v>15.601000000000001</v>
      </c>
      <c r="R100">
        <v>87.441000000000003</v>
      </c>
      <c r="S100">
        <v>81.994</v>
      </c>
      <c r="T100">
        <v>6.4710000000000001</v>
      </c>
      <c r="U100">
        <v>19.239999999999998</v>
      </c>
    </row>
    <row r="101" spans="1:21" x14ac:dyDescent="0.45">
      <c r="A101">
        <v>201511</v>
      </c>
      <c r="B101">
        <v>2015</v>
      </c>
      <c r="C101">
        <v>11</v>
      </c>
      <c r="D101" t="s">
        <v>60</v>
      </c>
      <c r="E101" t="s">
        <v>17</v>
      </c>
      <c r="F101">
        <v>43.895000000000003</v>
      </c>
      <c r="G101">
        <v>37.030999999999999</v>
      </c>
      <c r="H101">
        <v>0.77900000000000003</v>
      </c>
      <c r="I101">
        <v>12.085000000000001</v>
      </c>
      <c r="J101">
        <v>43.368000000000002</v>
      </c>
      <c r="K101">
        <v>36.290999999999997</v>
      </c>
      <c r="L101">
        <v>0.63100000000000001</v>
      </c>
      <c r="M101">
        <v>12.27</v>
      </c>
      <c r="N101">
        <v>54.732999999999997</v>
      </c>
      <c r="O101">
        <v>47.718000000000004</v>
      </c>
      <c r="P101">
        <v>1.7909999999999999</v>
      </c>
      <c r="Q101">
        <v>15.067</v>
      </c>
      <c r="R101">
        <v>86.141999999999996</v>
      </c>
      <c r="S101">
        <v>80.432000000000002</v>
      </c>
      <c r="T101">
        <v>6.3730000000000002</v>
      </c>
      <c r="U101">
        <v>18.602</v>
      </c>
    </row>
    <row r="102" spans="1:21" x14ac:dyDescent="0.45">
      <c r="A102">
        <v>201512</v>
      </c>
      <c r="B102">
        <v>2015</v>
      </c>
      <c r="C102">
        <v>12</v>
      </c>
      <c r="D102" t="s">
        <v>60</v>
      </c>
      <c r="E102" t="s">
        <v>18</v>
      </c>
      <c r="F102">
        <v>45.697000000000003</v>
      </c>
      <c r="G102">
        <v>38.767000000000003</v>
      </c>
      <c r="H102">
        <v>0.78600000000000003</v>
      </c>
      <c r="I102">
        <v>12.708</v>
      </c>
      <c r="J102">
        <v>45.463000000000001</v>
      </c>
      <c r="K102">
        <v>38.222999999999999</v>
      </c>
      <c r="L102">
        <v>0.65100000000000002</v>
      </c>
      <c r="M102">
        <v>13.103999999999999</v>
      </c>
      <c r="N102">
        <v>56.249000000000002</v>
      </c>
      <c r="O102">
        <v>49.261000000000003</v>
      </c>
      <c r="P102">
        <v>1.7709999999999999</v>
      </c>
      <c r="Q102">
        <v>15.675000000000001</v>
      </c>
      <c r="R102">
        <v>87.298000000000002</v>
      </c>
      <c r="S102">
        <v>81.784000000000006</v>
      </c>
      <c r="T102">
        <v>6.47</v>
      </c>
      <c r="U102">
        <v>19.178999999999998</v>
      </c>
    </row>
    <row r="103" spans="1:21" x14ac:dyDescent="0.45">
      <c r="A103">
        <v>201601</v>
      </c>
      <c r="B103">
        <v>2016</v>
      </c>
      <c r="C103">
        <v>1</v>
      </c>
      <c r="D103" t="s">
        <v>60</v>
      </c>
      <c r="E103" t="s">
        <v>37</v>
      </c>
      <c r="F103">
        <v>43.475000000000001</v>
      </c>
      <c r="G103">
        <v>36.661999999999999</v>
      </c>
      <c r="H103">
        <v>0.73899999999999999</v>
      </c>
      <c r="I103">
        <v>11.811999999999999</v>
      </c>
      <c r="J103">
        <v>42.99</v>
      </c>
      <c r="K103">
        <v>35.887</v>
      </c>
      <c r="L103">
        <v>0.59399999999999997</v>
      </c>
      <c r="M103">
        <v>12.143000000000001</v>
      </c>
      <c r="N103">
        <v>53.709000000000003</v>
      </c>
      <c r="O103">
        <v>46.762999999999998</v>
      </c>
      <c r="P103">
        <v>1.726</v>
      </c>
      <c r="Q103">
        <v>14.459</v>
      </c>
      <c r="R103">
        <v>84.971999999999994</v>
      </c>
      <c r="S103">
        <v>79.117000000000004</v>
      </c>
      <c r="T103">
        <v>6.3970000000000002</v>
      </c>
      <c r="U103">
        <v>17.364000000000001</v>
      </c>
    </row>
    <row r="104" spans="1:21" x14ac:dyDescent="0.45">
      <c r="A104">
        <v>201602</v>
      </c>
      <c r="B104">
        <v>2016</v>
      </c>
      <c r="C104">
        <v>2</v>
      </c>
      <c r="D104" t="s">
        <v>60</v>
      </c>
      <c r="E104" t="s">
        <v>20</v>
      </c>
      <c r="F104">
        <v>47.863</v>
      </c>
      <c r="G104">
        <v>41.234999999999999</v>
      </c>
      <c r="H104">
        <v>0.77800000000000002</v>
      </c>
      <c r="I104">
        <v>12.465999999999999</v>
      </c>
      <c r="J104">
        <v>48.011000000000003</v>
      </c>
      <c r="K104">
        <v>41.225000000000001</v>
      </c>
      <c r="L104">
        <v>0.623</v>
      </c>
      <c r="M104">
        <v>12.750999999999999</v>
      </c>
      <c r="N104">
        <v>56.811999999999998</v>
      </c>
      <c r="O104">
        <v>49.914000000000001</v>
      </c>
      <c r="P104">
        <v>1.8109999999999999</v>
      </c>
      <c r="Q104">
        <v>15.346</v>
      </c>
      <c r="R104">
        <v>85.831000000000003</v>
      </c>
      <c r="S104">
        <v>79.962000000000003</v>
      </c>
      <c r="T104">
        <v>6.5620000000000003</v>
      </c>
      <c r="U104">
        <v>18.484999999999999</v>
      </c>
    </row>
    <row r="105" spans="1:21" x14ac:dyDescent="0.45">
      <c r="A105">
        <v>201603</v>
      </c>
      <c r="B105">
        <v>2016</v>
      </c>
      <c r="C105">
        <v>3</v>
      </c>
      <c r="D105" t="s">
        <v>60</v>
      </c>
      <c r="E105" t="s">
        <v>21</v>
      </c>
      <c r="F105">
        <v>48.863999999999997</v>
      </c>
      <c r="G105">
        <v>42.115000000000002</v>
      </c>
      <c r="H105">
        <v>0.81699999999999995</v>
      </c>
      <c r="I105">
        <v>13.118</v>
      </c>
      <c r="J105">
        <v>48.898000000000003</v>
      </c>
      <c r="K105">
        <v>41.917999999999999</v>
      </c>
      <c r="L105">
        <v>0.66500000000000004</v>
      </c>
      <c r="M105">
        <v>13.519</v>
      </c>
      <c r="N105">
        <v>57.96</v>
      </c>
      <c r="O105">
        <v>51.075000000000003</v>
      </c>
      <c r="P105">
        <v>1.8640000000000001</v>
      </c>
      <c r="Q105">
        <v>15.923</v>
      </c>
      <c r="R105">
        <v>87.144000000000005</v>
      </c>
      <c r="S105">
        <v>81.552999999999997</v>
      </c>
      <c r="T105">
        <v>6.6689999999999996</v>
      </c>
      <c r="U105">
        <v>19.193999999999999</v>
      </c>
    </row>
    <row r="106" spans="1:21" x14ac:dyDescent="0.45">
      <c r="A106" t="s">
        <v>87</v>
      </c>
      <c r="B106">
        <v>2015</v>
      </c>
      <c r="C106" t="s">
        <v>69</v>
      </c>
      <c r="D106" t="s">
        <v>61</v>
      </c>
      <c r="E106" t="s">
        <v>38</v>
      </c>
      <c r="F106">
        <v>84.465999999999994</v>
      </c>
      <c r="G106">
        <v>79.108000000000004</v>
      </c>
      <c r="H106">
        <v>4.9740000000000002</v>
      </c>
      <c r="I106">
        <v>40.295999999999999</v>
      </c>
      <c r="J106">
        <v>87.423000000000002</v>
      </c>
      <c r="K106">
        <v>82.215000000000003</v>
      </c>
      <c r="L106">
        <v>4.4909999999999997</v>
      </c>
      <c r="M106">
        <v>43.591999999999999</v>
      </c>
      <c r="N106">
        <v>87.272000000000006</v>
      </c>
      <c r="O106">
        <v>80.936000000000007</v>
      </c>
      <c r="P106">
        <v>7.859</v>
      </c>
      <c r="Q106">
        <v>44.232999999999997</v>
      </c>
      <c r="R106">
        <v>98.825999999999993</v>
      </c>
      <c r="S106">
        <v>95.546999999999997</v>
      </c>
      <c r="T106">
        <v>24.861999999999998</v>
      </c>
      <c r="U106">
        <v>49.868000000000002</v>
      </c>
    </row>
    <row r="107" spans="1:21" x14ac:dyDescent="0.45">
      <c r="A107">
        <v>201604</v>
      </c>
      <c r="B107">
        <v>2016</v>
      </c>
      <c r="C107">
        <v>4</v>
      </c>
      <c r="D107" t="s">
        <v>60</v>
      </c>
      <c r="E107" t="s">
        <v>33</v>
      </c>
      <c r="F107">
        <v>44.691000000000003</v>
      </c>
      <c r="G107">
        <v>37.762999999999998</v>
      </c>
      <c r="H107">
        <v>0.77</v>
      </c>
      <c r="I107">
        <v>12.42</v>
      </c>
      <c r="J107">
        <v>43.475999999999999</v>
      </c>
      <c r="K107">
        <v>36.375999999999998</v>
      </c>
      <c r="L107">
        <v>0.60699999999999998</v>
      </c>
      <c r="M107">
        <v>12.544</v>
      </c>
      <c r="N107">
        <v>55.548999999999999</v>
      </c>
      <c r="O107">
        <v>48.529000000000003</v>
      </c>
      <c r="P107">
        <v>1.7729999999999999</v>
      </c>
      <c r="Q107">
        <v>15.409000000000001</v>
      </c>
      <c r="R107">
        <v>86.760999999999996</v>
      </c>
      <c r="S107">
        <v>81.143000000000001</v>
      </c>
      <c r="T107">
        <v>6.3940000000000001</v>
      </c>
      <c r="U107">
        <v>18.940999999999999</v>
      </c>
    </row>
    <row r="108" spans="1:21" x14ac:dyDescent="0.45">
      <c r="A108">
        <v>201605</v>
      </c>
      <c r="B108">
        <v>2016</v>
      </c>
      <c r="C108">
        <v>5</v>
      </c>
      <c r="D108" t="s">
        <v>60</v>
      </c>
      <c r="E108" t="s">
        <v>11</v>
      </c>
      <c r="F108">
        <v>44.118000000000002</v>
      </c>
      <c r="G108">
        <v>37.274000000000001</v>
      </c>
      <c r="H108">
        <v>0.752</v>
      </c>
      <c r="I108">
        <v>12.151</v>
      </c>
      <c r="J108">
        <v>42.75</v>
      </c>
      <c r="K108">
        <v>35.76</v>
      </c>
      <c r="L108">
        <v>0.59799999999999998</v>
      </c>
      <c r="M108">
        <v>12.167</v>
      </c>
      <c r="N108">
        <v>54.634999999999998</v>
      </c>
      <c r="O108">
        <v>47.576999999999998</v>
      </c>
      <c r="P108">
        <v>1.742</v>
      </c>
      <c r="Q108">
        <v>15.151999999999999</v>
      </c>
      <c r="R108">
        <v>86.022999999999996</v>
      </c>
      <c r="S108">
        <v>80.304000000000002</v>
      </c>
      <c r="T108">
        <v>6.2919999999999998</v>
      </c>
      <c r="U108">
        <v>18.75</v>
      </c>
    </row>
    <row r="109" spans="1:21" x14ac:dyDescent="0.45">
      <c r="A109">
        <v>201606</v>
      </c>
      <c r="B109">
        <v>2016</v>
      </c>
      <c r="C109">
        <v>6</v>
      </c>
      <c r="D109" t="s">
        <v>60</v>
      </c>
      <c r="E109" t="s">
        <v>12</v>
      </c>
      <c r="F109">
        <v>45.066000000000003</v>
      </c>
      <c r="G109">
        <v>37.756999999999998</v>
      </c>
      <c r="H109">
        <v>0.80300000000000005</v>
      </c>
      <c r="I109">
        <v>13.127000000000001</v>
      </c>
      <c r="J109">
        <v>43.633000000000003</v>
      </c>
      <c r="K109">
        <v>36.183999999999997</v>
      </c>
      <c r="L109">
        <v>0.63500000000000001</v>
      </c>
      <c r="M109">
        <v>13.103</v>
      </c>
      <c r="N109">
        <v>55.716000000000001</v>
      </c>
      <c r="O109">
        <v>48.448999999999998</v>
      </c>
      <c r="P109">
        <v>1.839</v>
      </c>
      <c r="Q109">
        <v>15.907999999999999</v>
      </c>
      <c r="R109">
        <v>86.608000000000004</v>
      </c>
      <c r="S109">
        <v>81.018000000000001</v>
      </c>
      <c r="T109">
        <v>6.4279999999999999</v>
      </c>
      <c r="U109">
        <v>19.245999999999999</v>
      </c>
    </row>
    <row r="110" spans="1:21" x14ac:dyDescent="0.45">
      <c r="A110">
        <v>201607</v>
      </c>
      <c r="B110">
        <v>2016</v>
      </c>
      <c r="C110">
        <v>7</v>
      </c>
      <c r="D110" t="s">
        <v>60</v>
      </c>
      <c r="E110" t="s">
        <v>13</v>
      </c>
      <c r="F110">
        <v>44.957999999999998</v>
      </c>
      <c r="G110">
        <v>37.643999999999998</v>
      </c>
      <c r="H110">
        <v>0.81699999999999995</v>
      </c>
      <c r="I110">
        <v>13.007</v>
      </c>
      <c r="J110">
        <v>43.633000000000003</v>
      </c>
      <c r="K110">
        <v>36.140999999999998</v>
      </c>
      <c r="L110">
        <v>0.63800000000000001</v>
      </c>
      <c r="M110">
        <v>13.14</v>
      </c>
      <c r="N110">
        <v>55.332999999999998</v>
      </c>
      <c r="O110">
        <v>48.167000000000002</v>
      </c>
      <c r="P110">
        <v>1.819</v>
      </c>
      <c r="Q110">
        <v>15.45</v>
      </c>
      <c r="R110">
        <v>86.379000000000005</v>
      </c>
      <c r="S110">
        <v>80.834999999999994</v>
      </c>
      <c r="T110">
        <v>6.3760000000000003</v>
      </c>
      <c r="U110">
        <v>18.591999999999999</v>
      </c>
    </row>
    <row r="111" spans="1:21" x14ac:dyDescent="0.45">
      <c r="A111">
        <v>201608</v>
      </c>
      <c r="B111">
        <v>2016</v>
      </c>
      <c r="C111">
        <v>8</v>
      </c>
      <c r="D111" t="s">
        <v>60</v>
      </c>
      <c r="E111" t="s">
        <v>14</v>
      </c>
      <c r="F111">
        <v>43.518999999999998</v>
      </c>
      <c r="G111">
        <v>36.267000000000003</v>
      </c>
      <c r="H111">
        <v>0.83899999999999997</v>
      </c>
      <c r="I111">
        <v>12.555999999999999</v>
      </c>
      <c r="J111">
        <v>41.423000000000002</v>
      </c>
      <c r="K111">
        <v>34.012</v>
      </c>
      <c r="L111">
        <v>0.67600000000000005</v>
      </c>
      <c r="M111">
        <v>12.464</v>
      </c>
      <c r="N111">
        <v>54.427</v>
      </c>
      <c r="O111">
        <v>47.41</v>
      </c>
      <c r="P111">
        <v>1.8180000000000001</v>
      </c>
      <c r="Q111">
        <v>14.792999999999999</v>
      </c>
      <c r="R111">
        <v>86.021000000000001</v>
      </c>
      <c r="S111">
        <v>80.516999999999996</v>
      </c>
      <c r="T111">
        <v>6.4059999999999997</v>
      </c>
      <c r="U111">
        <v>17.734000000000002</v>
      </c>
    </row>
    <row r="112" spans="1:21" x14ac:dyDescent="0.45">
      <c r="A112">
        <v>201609</v>
      </c>
      <c r="B112">
        <v>2016</v>
      </c>
      <c r="C112">
        <v>9</v>
      </c>
      <c r="D112" t="s">
        <v>60</v>
      </c>
      <c r="E112" t="s">
        <v>15</v>
      </c>
      <c r="F112">
        <v>43.329000000000001</v>
      </c>
      <c r="G112">
        <v>36.323</v>
      </c>
      <c r="H112">
        <v>0.78900000000000003</v>
      </c>
      <c r="I112">
        <v>12.201000000000001</v>
      </c>
      <c r="J112">
        <v>41.494999999999997</v>
      </c>
      <c r="K112">
        <v>34.365000000000002</v>
      </c>
      <c r="L112">
        <v>0.625</v>
      </c>
      <c r="M112">
        <v>12.12</v>
      </c>
      <c r="N112">
        <v>54.619</v>
      </c>
      <c r="O112">
        <v>47.634999999999998</v>
      </c>
      <c r="P112">
        <v>1.784</v>
      </c>
      <c r="Q112">
        <v>15.026999999999999</v>
      </c>
      <c r="R112">
        <v>86.212000000000003</v>
      </c>
      <c r="S112">
        <v>80.635999999999996</v>
      </c>
      <c r="T112">
        <v>6.2859999999999996</v>
      </c>
      <c r="U112">
        <v>18.45</v>
      </c>
    </row>
    <row r="113" spans="1:21" x14ac:dyDescent="0.45">
      <c r="A113">
        <v>201610</v>
      </c>
      <c r="B113">
        <v>2016</v>
      </c>
      <c r="C113">
        <v>10</v>
      </c>
      <c r="D113" t="s">
        <v>60</v>
      </c>
      <c r="E113" t="s">
        <v>16</v>
      </c>
      <c r="F113">
        <v>45.511000000000003</v>
      </c>
      <c r="G113">
        <v>38.643999999999998</v>
      </c>
      <c r="H113">
        <v>0.80600000000000005</v>
      </c>
      <c r="I113">
        <v>12.51</v>
      </c>
      <c r="J113">
        <v>43.792000000000002</v>
      </c>
      <c r="K113">
        <v>36.856999999999999</v>
      </c>
      <c r="L113">
        <v>0.63</v>
      </c>
      <c r="M113">
        <v>12.423999999999999</v>
      </c>
      <c r="N113">
        <v>55.808999999999997</v>
      </c>
      <c r="O113">
        <v>48.866999999999997</v>
      </c>
      <c r="P113">
        <v>1.827</v>
      </c>
      <c r="Q113">
        <v>15.363</v>
      </c>
      <c r="R113">
        <v>86.575000000000003</v>
      </c>
      <c r="S113">
        <v>80.959999999999994</v>
      </c>
      <c r="T113">
        <v>6.3959999999999999</v>
      </c>
      <c r="U113">
        <v>19.173999999999999</v>
      </c>
    </row>
    <row r="114" spans="1:21" x14ac:dyDescent="0.45">
      <c r="A114">
        <v>201611</v>
      </c>
      <c r="B114">
        <v>2016</v>
      </c>
      <c r="C114">
        <v>11</v>
      </c>
      <c r="D114" t="s">
        <v>60</v>
      </c>
      <c r="E114" t="s">
        <v>17</v>
      </c>
      <c r="F114">
        <v>45.552</v>
      </c>
      <c r="G114">
        <v>38.72</v>
      </c>
      <c r="H114">
        <v>0.78400000000000003</v>
      </c>
      <c r="I114">
        <v>12.468999999999999</v>
      </c>
      <c r="J114">
        <v>43.865000000000002</v>
      </c>
      <c r="K114">
        <v>36.97</v>
      </c>
      <c r="L114">
        <v>0.61899999999999999</v>
      </c>
      <c r="M114">
        <v>12.324999999999999</v>
      </c>
      <c r="N114">
        <v>55.834000000000003</v>
      </c>
      <c r="O114">
        <v>48.887</v>
      </c>
      <c r="P114">
        <v>1.829</v>
      </c>
      <c r="Q114">
        <v>15.436</v>
      </c>
      <c r="R114">
        <v>86.695999999999998</v>
      </c>
      <c r="S114">
        <v>81.048000000000002</v>
      </c>
      <c r="T114">
        <v>6.4539999999999997</v>
      </c>
      <c r="U114">
        <v>19.382999999999999</v>
      </c>
    </row>
    <row r="115" spans="1:21" x14ac:dyDescent="0.45">
      <c r="A115">
        <v>201612</v>
      </c>
      <c r="B115">
        <v>2016</v>
      </c>
      <c r="C115">
        <v>12</v>
      </c>
      <c r="D115" t="s">
        <v>60</v>
      </c>
      <c r="E115" t="s">
        <v>18</v>
      </c>
      <c r="F115">
        <v>46.978999999999999</v>
      </c>
      <c r="G115">
        <v>40.109000000000002</v>
      </c>
      <c r="H115">
        <v>0.77400000000000002</v>
      </c>
      <c r="I115">
        <v>12.897</v>
      </c>
      <c r="J115">
        <v>45.677999999999997</v>
      </c>
      <c r="K115">
        <v>38.652000000000001</v>
      </c>
      <c r="L115">
        <v>0.61699999999999999</v>
      </c>
      <c r="M115">
        <v>12.984</v>
      </c>
      <c r="N115">
        <v>56.718000000000004</v>
      </c>
      <c r="O115">
        <v>49.761000000000003</v>
      </c>
      <c r="P115">
        <v>1.7829999999999999</v>
      </c>
      <c r="Q115">
        <v>15.768000000000001</v>
      </c>
      <c r="R115">
        <v>87.081000000000003</v>
      </c>
      <c r="S115">
        <v>81.447999999999993</v>
      </c>
      <c r="T115">
        <v>6.452</v>
      </c>
      <c r="U115">
        <v>19.655000000000001</v>
      </c>
    </row>
    <row r="116" spans="1:21" x14ac:dyDescent="0.45">
      <c r="A116">
        <v>201701</v>
      </c>
      <c r="B116">
        <v>2017</v>
      </c>
      <c r="C116">
        <v>1</v>
      </c>
      <c r="D116" t="s">
        <v>60</v>
      </c>
      <c r="E116" t="s">
        <v>34</v>
      </c>
      <c r="F116">
        <v>45.774000000000001</v>
      </c>
      <c r="G116">
        <v>39.078000000000003</v>
      </c>
      <c r="H116">
        <v>0.73099999999999998</v>
      </c>
      <c r="I116">
        <v>12.083</v>
      </c>
      <c r="J116">
        <v>44.287999999999997</v>
      </c>
      <c r="K116">
        <v>37.435000000000002</v>
      </c>
      <c r="L116">
        <v>0.56699999999999995</v>
      </c>
      <c r="M116">
        <v>12.114000000000001</v>
      </c>
      <c r="N116">
        <v>55.125</v>
      </c>
      <c r="O116">
        <v>48.244</v>
      </c>
      <c r="P116">
        <v>1.7509999999999999</v>
      </c>
      <c r="Q116">
        <v>14.772</v>
      </c>
      <c r="R116">
        <v>85.322999999999993</v>
      </c>
      <c r="S116">
        <v>79.41</v>
      </c>
      <c r="T116">
        <v>6.46</v>
      </c>
      <c r="U116">
        <v>18.145</v>
      </c>
    </row>
    <row r="117" spans="1:21" x14ac:dyDescent="0.45">
      <c r="A117">
        <v>201702</v>
      </c>
      <c r="B117">
        <v>2017</v>
      </c>
      <c r="C117">
        <v>2</v>
      </c>
      <c r="D117" t="s">
        <v>60</v>
      </c>
      <c r="E117" t="s">
        <v>20</v>
      </c>
      <c r="F117">
        <v>45.665999999999997</v>
      </c>
      <c r="G117">
        <v>38.811999999999998</v>
      </c>
      <c r="H117">
        <v>0.752</v>
      </c>
      <c r="I117">
        <v>12.359</v>
      </c>
      <c r="J117">
        <v>44.542000000000002</v>
      </c>
      <c r="K117">
        <v>37.664999999999999</v>
      </c>
      <c r="L117">
        <v>0.58499999999999996</v>
      </c>
      <c r="M117">
        <v>12.279</v>
      </c>
      <c r="N117">
        <v>55.12</v>
      </c>
      <c r="O117">
        <v>48.058</v>
      </c>
      <c r="P117">
        <v>1.8120000000000001</v>
      </c>
      <c r="Q117">
        <v>15.128</v>
      </c>
      <c r="R117">
        <v>85.031999999999996</v>
      </c>
      <c r="S117">
        <v>78.941999999999993</v>
      </c>
      <c r="T117">
        <v>6.5570000000000004</v>
      </c>
      <c r="U117">
        <v>18.594000000000001</v>
      </c>
    </row>
    <row r="118" spans="1:21" x14ac:dyDescent="0.45">
      <c r="A118">
        <v>201703</v>
      </c>
      <c r="B118">
        <v>2017</v>
      </c>
      <c r="C118">
        <v>3</v>
      </c>
      <c r="D118" t="s">
        <v>60</v>
      </c>
      <c r="E118" t="s">
        <v>21</v>
      </c>
      <c r="F118">
        <v>47.73</v>
      </c>
      <c r="G118">
        <v>40.613999999999997</v>
      </c>
      <c r="H118">
        <v>0.80300000000000005</v>
      </c>
      <c r="I118">
        <v>13.535</v>
      </c>
      <c r="J118">
        <v>46.636000000000003</v>
      </c>
      <c r="K118">
        <v>39.39</v>
      </c>
      <c r="L118">
        <v>0.63300000000000001</v>
      </c>
      <c r="M118">
        <v>13.654</v>
      </c>
      <c r="N118">
        <v>57.241999999999997</v>
      </c>
      <c r="O118">
        <v>50.143999999999998</v>
      </c>
      <c r="P118">
        <v>1.863</v>
      </c>
      <c r="Q118">
        <v>16.190999999999999</v>
      </c>
      <c r="R118">
        <v>86.917000000000002</v>
      </c>
      <c r="S118">
        <v>81.192999999999998</v>
      </c>
      <c r="T118">
        <v>6.617</v>
      </c>
      <c r="U118">
        <v>19.797999999999998</v>
      </c>
    </row>
    <row r="119" spans="1:21" x14ac:dyDescent="0.45">
      <c r="A119" t="s">
        <v>89</v>
      </c>
      <c r="B119">
        <v>2016</v>
      </c>
      <c r="C119" t="s">
        <v>69</v>
      </c>
      <c r="D119" t="s">
        <v>61</v>
      </c>
      <c r="E119" t="s">
        <v>35</v>
      </c>
      <c r="F119">
        <v>84.36</v>
      </c>
      <c r="G119">
        <v>79.015000000000001</v>
      </c>
      <c r="H119">
        <v>4.9240000000000004</v>
      </c>
      <c r="I119">
        <v>40.518000000000001</v>
      </c>
      <c r="J119">
        <v>86.447999999999993</v>
      </c>
      <c r="K119">
        <v>81.138000000000005</v>
      </c>
      <c r="L119">
        <v>4.2880000000000003</v>
      </c>
      <c r="M119">
        <v>43.155000000000001</v>
      </c>
      <c r="N119">
        <v>86.135000000000005</v>
      </c>
      <c r="O119">
        <v>79.911000000000001</v>
      </c>
      <c r="P119">
        <v>7.7910000000000004</v>
      </c>
      <c r="Q119">
        <v>43.929000000000002</v>
      </c>
      <c r="R119">
        <v>97.811000000000007</v>
      </c>
      <c r="S119">
        <v>94.61</v>
      </c>
      <c r="T119">
        <v>24.702000000000002</v>
      </c>
      <c r="U119">
        <v>50.121000000000002</v>
      </c>
    </row>
    <row r="120" spans="1:21" x14ac:dyDescent="0.45">
      <c r="A120">
        <v>201704</v>
      </c>
      <c r="B120">
        <v>2017</v>
      </c>
      <c r="C120">
        <v>4</v>
      </c>
      <c r="D120" t="s">
        <v>60</v>
      </c>
      <c r="E120" t="s">
        <v>30</v>
      </c>
      <c r="F120">
        <v>44.03</v>
      </c>
      <c r="G120">
        <v>36.975999999999999</v>
      </c>
      <c r="H120">
        <v>0.76100000000000001</v>
      </c>
      <c r="I120">
        <v>12.489000000000001</v>
      </c>
      <c r="J120">
        <v>42.427</v>
      </c>
      <c r="K120">
        <v>35.244999999999997</v>
      </c>
      <c r="L120">
        <v>0.59</v>
      </c>
      <c r="M120">
        <v>12.451000000000001</v>
      </c>
      <c r="N120">
        <v>55.018000000000001</v>
      </c>
      <c r="O120">
        <v>47.872999999999998</v>
      </c>
      <c r="P120">
        <v>1.7829999999999999</v>
      </c>
      <c r="Q120">
        <v>15.454000000000001</v>
      </c>
      <c r="R120">
        <v>85.561999999999998</v>
      </c>
      <c r="S120">
        <v>79.786000000000001</v>
      </c>
      <c r="T120">
        <v>6.3029999999999999</v>
      </c>
      <c r="U120">
        <v>19.222999999999999</v>
      </c>
    </row>
    <row r="121" spans="1:21" x14ac:dyDescent="0.45">
      <c r="A121">
        <v>201705</v>
      </c>
      <c r="B121">
        <v>2017</v>
      </c>
      <c r="C121">
        <v>5</v>
      </c>
      <c r="D121" t="s">
        <v>60</v>
      </c>
      <c r="E121" t="s">
        <v>11</v>
      </c>
      <c r="F121">
        <v>45.274999999999999</v>
      </c>
      <c r="G121">
        <v>38.326000000000001</v>
      </c>
      <c r="H121">
        <v>0.77600000000000002</v>
      </c>
      <c r="I121">
        <v>12.631</v>
      </c>
      <c r="J121">
        <v>43.613999999999997</v>
      </c>
      <c r="K121">
        <v>36.561</v>
      </c>
      <c r="L121">
        <v>0.60399999999999998</v>
      </c>
      <c r="M121">
        <v>12.539</v>
      </c>
      <c r="N121">
        <v>55.526000000000003</v>
      </c>
      <c r="O121">
        <v>48.417000000000002</v>
      </c>
      <c r="P121">
        <v>1.802</v>
      </c>
      <c r="Q121">
        <v>15.612</v>
      </c>
      <c r="R121">
        <v>85.7</v>
      </c>
      <c r="S121">
        <v>79.986000000000004</v>
      </c>
      <c r="T121">
        <v>6.33</v>
      </c>
      <c r="U121">
        <v>19.474</v>
      </c>
    </row>
    <row r="122" spans="1:21" x14ac:dyDescent="0.45">
      <c r="A122">
        <v>201706</v>
      </c>
      <c r="B122">
        <v>2017</v>
      </c>
      <c r="C122">
        <v>6</v>
      </c>
      <c r="D122" t="s">
        <v>60</v>
      </c>
      <c r="E122" t="s">
        <v>12</v>
      </c>
      <c r="F122">
        <v>45.706000000000003</v>
      </c>
      <c r="G122">
        <v>38.237000000000002</v>
      </c>
      <c r="H122">
        <v>0.79800000000000004</v>
      </c>
      <c r="I122">
        <v>13.564</v>
      </c>
      <c r="J122">
        <v>43.908999999999999</v>
      </c>
      <c r="K122">
        <v>36.326000000000001</v>
      </c>
      <c r="L122">
        <v>0.62</v>
      </c>
      <c r="M122">
        <v>13.412000000000001</v>
      </c>
      <c r="N122">
        <v>56.274000000000001</v>
      </c>
      <c r="O122">
        <v>48.884</v>
      </c>
      <c r="P122">
        <v>1.8540000000000001</v>
      </c>
      <c r="Q122">
        <v>16.396999999999998</v>
      </c>
      <c r="R122">
        <v>84.760999999999996</v>
      </c>
      <c r="S122">
        <v>79.155000000000001</v>
      </c>
      <c r="T122">
        <v>6.2510000000000003</v>
      </c>
      <c r="U122">
        <v>19.806000000000001</v>
      </c>
    </row>
    <row r="123" spans="1:21" x14ac:dyDescent="0.45">
      <c r="A123">
        <v>201707</v>
      </c>
      <c r="B123">
        <v>2017</v>
      </c>
      <c r="C123">
        <v>7</v>
      </c>
      <c r="D123" t="s">
        <v>60</v>
      </c>
      <c r="E123" t="s">
        <v>13</v>
      </c>
      <c r="F123">
        <v>45.137</v>
      </c>
      <c r="G123">
        <v>37.619999999999997</v>
      </c>
      <c r="H123">
        <v>0.81799999999999995</v>
      </c>
      <c r="I123">
        <v>13.385</v>
      </c>
      <c r="J123">
        <v>43.734000000000002</v>
      </c>
      <c r="K123">
        <v>36.006999999999998</v>
      </c>
      <c r="L123">
        <v>0.63300000000000001</v>
      </c>
      <c r="M123">
        <v>13.519</v>
      </c>
      <c r="N123">
        <v>55.564999999999998</v>
      </c>
      <c r="O123">
        <v>48.281999999999996</v>
      </c>
      <c r="P123">
        <v>1.8520000000000001</v>
      </c>
      <c r="Q123">
        <v>15.801</v>
      </c>
      <c r="R123">
        <v>86.305999999999997</v>
      </c>
      <c r="S123">
        <v>80.650000000000006</v>
      </c>
      <c r="T123">
        <v>6.3650000000000002</v>
      </c>
      <c r="U123">
        <v>19.277999999999999</v>
      </c>
    </row>
    <row r="124" spans="1:21" x14ac:dyDescent="0.45">
      <c r="A124">
        <v>201708</v>
      </c>
      <c r="B124">
        <v>2017</v>
      </c>
      <c r="C124">
        <v>8</v>
      </c>
      <c r="D124" t="s">
        <v>60</v>
      </c>
      <c r="E124" t="s">
        <v>14</v>
      </c>
      <c r="F124">
        <v>43.771000000000001</v>
      </c>
      <c r="G124">
        <v>36.347999999999999</v>
      </c>
      <c r="H124">
        <v>0.85</v>
      </c>
      <c r="I124">
        <v>12.893000000000001</v>
      </c>
      <c r="J124">
        <v>41.765999999999998</v>
      </c>
      <c r="K124">
        <v>34.191000000000003</v>
      </c>
      <c r="L124">
        <v>0.67900000000000005</v>
      </c>
      <c r="M124">
        <v>12.779</v>
      </c>
      <c r="N124">
        <v>54.722999999999999</v>
      </c>
      <c r="O124">
        <v>47.597999999999999</v>
      </c>
      <c r="P124">
        <v>1.861</v>
      </c>
      <c r="Q124">
        <v>15.138999999999999</v>
      </c>
      <c r="R124">
        <v>85.988</v>
      </c>
      <c r="S124">
        <v>80.387</v>
      </c>
      <c r="T124">
        <v>6.35</v>
      </c>
      <c r="U124">
        <v>18.498999999999999</v>
      </c>
    </row>
    <row r="125" spans="1:21" x14ac:dyDescent="0.45">
      <c r="A125">
        <v>201709</v>
      </c>
      <c r="B125">
        <v>2017</v>
      </c>
      <c r="C125">
        <v>9</v>
      </c>
      <c r="D125" t="s">
        <v>60</v>
      </c>
      <c r="E125" t="s">
        <v>15</v>
      </c>
      <c r="F125">
        <v>44.216000000000001</v>
      </c>
      <c r="G125">
        <v>36.948999999999998</v>
      </c>
      <c r="H125">
        <v>0.79800000000000004</v>
      </c>
      <c r="I125">
        <v>12.826000000000001</v>
      </c>
      <c r="J125">
        <v>42.472999999999999</v>
      </c>
      <c r="K125">
        <v>35.11</v>
      </c>
      <c r="L125">
        <v>0.624</v>
      </c>
      <c r="M125">
        <v>12.695</v>
      </c>
      <c r="N125">
        <v>55.19</v>
      </c>
      <c r="O125">
        <v>47.98</v>
      </c>
      <c r="P125">
        <v>1.8260000000000001</v>
      </c>
      <c r="Q125">
        <v>15.662000000000001</v>
      </c>
      <c r="R125">
        <v>86.102000000000004</v>
      </c>
      <c r="S125">
        <v>80.361000000000004</v>
      </c>
      <c r="T125">
        <v>6.2370000000000001</v>
      </c>
      <c r="U125">
        <v>19.542999999999999</v>
      </c>
    </row>
    <row r="126" spans="1:21" x14ac:dyDescent="0.45">
      <c r="A126">
        <v>201710</v>
      </c>
      <c r="B126">
        <v>2017</v>
      </c>
      <c r="C126">
        <v>10</v>
      </c>
      <c r="D126" t="s">
        <v>60</v>
      </c>
      <c r="E126" t="s">
        <v>16</v>
      </c>
      <c r="F126">
        <v>45.145000000000003</v>
      </c>
      <c r="G126">
        <v>38.027999999999999</v>
      </c>
      <c r="H126">
        <v>0.79900000000000004</v>
      </c>
      <c r="I126">
        <v>12.888</v>
      </c>
      <c r="J126">
        <v>43.527999999999999</v>
      </c>
      <c r="K126">
        <v>36.238</v>
      </c>
      <c r="L126">
        <v>0.61599999999999999</v>
      </c>
      <c r="M126">
        <v>12.83</v>
      </c>
      <c r="N126">
        <v>56.021999999999998</v>
      </c>
      <c r="O126">
        <v>48.881999999999998</v>
      </c>
      <c r="P126">
        <v>1.855</v>
      </c>
      <c r="Q126">
        <v>15.891999999999999</v>
      </c>
      <c r="R126">
        <v>86.650999999999996</v>
      </c>
      <c r="S126">
        <v>80.972999999999999</v>
      </c>
      <c r="T126">
        <v>6.3419999999999996</v>
      </c>
      <c r="U126">
        <v>19.968</v>
      </c>
    </row>
    <row r="127" spans="1:21" x14ac:dyDescent="0.45">
      <c r="A127">
        <v>201711</v>
      </c>
      <c r="B127">
        <v>2017</v>
      </c>
      <c r="C127">
        <v>11</v>
      </c>
      <c r="D127" t="s">
        <v>60</v>
      </c>
      <c r="E127" t="s">
        <v>17</v>
      </c>
      <c r="F127">
        <v>44.884999999999998</v>
      </c>
      <c r="G127">
        <v>37.847999999999999</v>
      </c>
      <c r="H127">
        <v>0.78300000000000003</v>
      </c>
      <c r="I127">
        <v>12.699</v>
      </c>
      <c r="J127">
        <v>43.415999999999997</v>
      </c>
      <c r="K127">
        <v>36.225999999999999</v>
      </c>
      <c r="L127">
        <v>0.60899999999999999</v>
      </c>
      <c r="M127">
        <v>12.641999999999999</v>
      </c>
      <c r="N127">
        <v>55.71</v>
      </c>
      <c r="O127">
        <v>48.624000000000002</v>
      </c>
      <c r="P127">
        <v>1.859</v>
      </c>
      <c r="Q127">
        <v>15.664</v>
      </c>
      <c r="R127">
        <v>86.507999999999996</v>
      </c>
      <c r="S127">
        <v>80.748999999999995</v>
      </c>
      <c r="T127">
        <v>6.4260000000000002</v>
      </c>
      <c r="U127">
        <v>19.885999999999999</v>
      </c>
    </row>
    <row r="128" spans="1:21" x14ac:dyDescent="0.45">
      <c r="A128">
        <v>201712</v>
      </c>
      <c r="B128">
        <v>2017</v>
      </c>
      <c r="C128">
        <v>12</v>
      </c>
      <c r="D128" t="s">
        <v>60</v>
      </c>
      <c r="E128" t="s">
        <v>18</v>
      </c>
      <c r="F128">
        <v>46.530999999999999</v>
      </c>
      <c r="G128">
        <v>39.456000000000003</v>
      </c>
      <c r="H128">
        <v>0.78300000000000003</v>
      </c>
      <c r="I128">
        <v>13.206</v>
      </c>
      <c r="J128">
        <v>45.32</v>
      </c>
      <c r="K128">
        <v>38.048000000000002</v>
      </c>
      <c r="L128">
        <v>0.624</v>
      </c>
      <c r="M128">
        <v>13.292</v>
      </c>
      <c r="N128">
        <v>57.103000000000002</v>
      </c>
      <c r="O128">
        <v>49.932000000000002</v>
      </c>
      <c r="P128">
        <v>1.827</v>
      </c>
      <c r="Q128">
        <v>16.143000000000001</v>
      </c>
      <c r="R128">
        <v>87.082999999999998</v>
      </c>
      <c r="S128">
        <v>81.391999999999996</v>
      </c>
      <c r="T128">
        <v>6.4850000000000003</v>
      </c>
      <c r="U128">
        <v>20.244</v>
      </c>
    </row>
    <row r="129" spans="1:21" x14ac:dyDescent="0.45">
      <c r="A129">
        <v>201801</v>
      </c>
      <c r="B129">
        <v>2018</v>
      </c>
      <c r="C129">
        <v>1</v>
      </c>
      <c r="D129" t="s">
        <v>60</v>
      </c>
      <c r="E129" t="s">
        <v>31</v>
      </c>
      <c r="F129">
        <v>47.271000000000001</v>
      </c>
      <c r="G129">
        <v>40.677999999999997</v>
      </c>
      <c r="H129">
        <v>0.74199999999999999</v>
      </c>
      <c r="I129">
        <v>12.253</v>
      </c>
      <c r="J129">
        <v>45.121000000000002</v>
      </c>
      <c r="K129">
        <v>38.414000000000001</v>
      </c>
      <c r="L129">
        <v>0.56399999999999995</v>
      </c>
      <c r="M129">
        <v>12.153</v>
      </c>
      <c r="N129">
        <v>56.435000000000002</v>
      </c>
      <c r="O129">
        <v>49.555999999999997</v>
      </c>
      <c r="P129">
        <v>1.794</v>
      </c>
      <c r="Q129">
        <v>14.894</v>
      </c>
      <c r="R129">
        <v>83.813000000000002</v>
      </c>
      <c r="S129">
        <v>77.941000000000003</v>
      </c>
      <c r="T129">
        <v>6.35</v>
      </c>
      <c r="U129">
        <v>18.158999999999999</v>
      </c>
    </row>
    <row r="130" spans="1:21" x14ac:dyDescent="0.45">
      <c r="A130">
        <v>201802</v>
      </c>
      <c r="B130">
        <v>2018</v>
      </c>
      <c r="C130">
        <v>2</v>
      </c>
      <c r="D130" t="s">
        <v>60</v>
      </c>
      <c r="E130" t="s">
        <v>20</v>
      </c>
      <c r="F130">
        <v>46.506999999999998</v>
      </c>
      <c r="G130">
        <v>39.747999999999998</v>
      </c>
      <c r="H130">
        <v>0.753</v>
      </c>
      <c r="I130">
        <v>12.433</v>
      </c>
      <c r="J130">
        <v>44.92</v>
      </c>
      <c r="K130">
        <v>38.091999999999999</v>
      </c>
      <c r="L130">
        <v>0.57399999999999995</v>
      </c>
      <c r="M130">
        <v>12.368</v>
      </c>
      <c r="N130">
        <v>55.951000000000001</v>
      </c>
      <c r="O130">
        <v>48.904000000000003</v>
      </c>
      <c r="P130">
        <v>1.825</v>
      </c>
      <c r="Q130">
        <v>15.106</v>
      </c>
      <c r="R130">
        <v>84.265000000000001</v>
      </c>
      <c r="S130">
        <v>78.144999999999996</v>
      </c>
      <c r="T130">
        <v>6.4909999999999997</v>
      </c>
      <c r="U130">
        <v>18.606000000000002</v>
      </c>
    </row>
    <row r="131" spans="1:21" x14ac:dyDescent="0.45">
      <c r="A131">
        <v>201803</v>
      </c>
      <c r="B131">
        <v>2018</v>
      </c>
      <c r="C131">
        <v>3</v>
      </c>
      <c r="D131" t="s">
        <v>60</v>
      </c>
      <c r="E131" t="s">
        <v>21</v>
      </c>
      <c r="F131">
        <v>49.039000000000001</v>
      </c>
      <c r="G131">
        <v>42.030999999999999</v>
      </c>
      <c r="H131">
        <v>0.79700000000000004</v>
      </c>
      <c r="I131">
        <v>13.802</v>
      </c>
      <c r="J131">
        <v>48.38</v>
      </c>
      <c r="K131">
        <v>41.244</v>
      </c>
      <c r="L131">
        <v>0.61899999999999999</v>
      </c>
      <c r="M131">
        <v>13.994999999999999</v>
      </c>
      <c r="N131">
        <v>58.241</v>
      </c>
      <c r="O131">
        <v>51.152999999999999</v>
      </c>
      <c r="P131">
        <v>1.867</v>
      </c>
      <c r="Q131">
        <v>16.356999999999999</v>
      </c>
      <c r="R131">
        <v>86.789000000000001</v>
      </c>
      <c r="S131">
        <v>80.966999999999999</v>
      </c>
      <c r="T131">
        <v>6.5620000000000003</v>
      </c>
      <c r="U131">
        <v>20.242999999999999</v>
      </c>
    </row>
    <row r="132" spans="1:21" x14ac:dyDescent="0.45">
      <c r="A132" t="s">
        <v>91</v>
      </c>
      <c r="B132">
        <v>2017</v>
      </c>
      <c r="C132" t="s">
        <v>69</v>
      </c>
      <c r="D132" t="s">
        <v>61</v>
      </c>
      <c r="E132" t="s">
        <v>32</v>
      </c>
      <c r="F132">
        <v>84.480999999999995</v>
      </c>
      <c r="G132">
        <v>79.314999999999998</v>
      </c>
      <c r="H132">
        <v>4.9569999999999999</v>
      </c>
      <c r="I132">
        <v>41.094000000000001</v>
      </c>
      <c r="J132">
        <v>85.927000000000007</v>
      </c>
      <c r="K132">
        <v>80.777000000000001</v>
      </c>
      <c r="L132">
        <v>4.2389999999999999</v>
      </c>
      <c r="M132">
        <v>43.415999999999997</v>
      </c>
      <c r="N132">
        <v>90.02</v>
      </c>
      <c r="O132">
        <v>83.454999999999998</v>
      </c>
      <c r="P132">
        <v>7.9359999999999999</v>
      </c>
      <c r="Q132">
        <v>45.567</v>
      </c>
      <c r="R132">
        <v>97.861999999999995</v>
      </c>
      <c r="S132">
        <v>94.677000000000007</v>
      </c>
      <c r="T132">
        <v>24.728000000000002</v>
      </c>
      <c r="U132">
        <v>50.944000000000003</v>
      </c>
    </row>
    <row r="133" spans="1:21" x14ac:dyDescent="0.45">
      <c r="A133">
        <v>201804</v>
      </c>
      <c r="B133">
        <v>2018</v>
      </c>
      <c r="C133">
        <v>4</v>
      </c>
      <c r="D133" t="s">
        <v>60</v>
      </c>
      <c r="E133" t="s">
        <v>10</v>
      </c>
      <c r="F133">
        <v>44.732999999999997</v>
      </c>
      <c r="G133">
        <v>37.673000000000002</v>
      </c>
      <c r="H133">
        <v>0.755</v>
      </c>
      <c r="I133">
        <v>12.738</v>
      </c>
      <c r="J133">
        <v>43.091000000000001</v>
      </c>
      <c r="K133">
        <v>35.948</v>
      </c>
      <c r="L133">
        <v>0.57699999999999996</v>
      </c>
      <c r="M133">
        <v>12.606</v>
      </c>
      <c r="N133">
        <v>55.884999999999998</v>
      </c>
      <c r="O133">
        <v>48.668999999999997</v>
      </c>
      <c r="P133">
        <v>1.794</v>
      </c>
      <c r="Q133">
        <v>15.733000000000001</v>
      </c>
      <c r="R133">
        <v>86.173000000000002</v>
      </c>
      <c r="S133">
        <v>80.287999999999997</v>
      </c>
      <c r="T133">
        <v>6.27</v>
      </c>
      <c r="U133">
        <v>19.974</v>
      </c>
    </row>
    <row r="134" spans="1:21" x14ac:dyDescent="0.45">
      <c r="A134">
        <v>201805</v>
      </c>
      <c r="B134">
        <v>2018</v>
      </c>
      <c r="C134">
        <v>5</v>
      </c>
      <c r="D134" t="s">
        <v>60</v>
      </c>
      <c r="E134" t="s">
        <v>11</v>
      </c>
      <c r="F134">
        <v>45.259</v>
      </c>
      <c r="G134">
        <v>38.259</v>
      </c>
      <c r="H134">
        <v>0.77</v>
      </c>
      <c r="I134">
        <v>12.784000000000001</v>
      </c>
      <c r="J134">
        <v>43.31</v>
      </c>
      <c r="K134">
        <v>36.234999999999999</v>
      </c>
      <c r="L134">
        <v>0.59599999999999997</v>
      </c>
      <c r="M134">
        <v>12.510999999999999</v>
      </c>
      <c r="N134">
        <v>56.097000000000001</v>
      </c>
      <c r="O134">
        <v>48.866999999999997</v>
      </c>
      <c r="P134">
        <v>1.8260000000000001</v>
      </c>
      <c r="Q134">
        <v>15.891999999999999</v>
      </c>
      <c r="R134">
        <v>86.382000000000005</v>
      </c>
      <c r="S134">
        <v>80.602999999999994</v>
      </c>
      <c r="T134">
        <v>6.3259999999999996</v>
      </c>
      <c r="U134">
        <v>20.297999999999998</v>
      </c>
    </row>
    <row r="135" spans="1:21" x14ac:dyDescent="0.45">
      <c r="A135">
        <v>201806</v>
      </c>
      <c r="B135">
        <v>2018</v>
      </c>
      <c r="C135">
        <v>6</v>
      </c>
      <c r="D135" t="s">
        <v>60</v>
      </c>
      <c r="E135" t="s">
        <v>12</v>
      </c>
      <c r="F135">
        <v>45.835000000000001</v>
      </c>
      <c r="G135">
        <v>38.241999999999997</v>
      </c>
      <c r="H135">
        <v>0.79100000000000004</v>
      </c>
      <c r="I135">
        <v>13.840999999999999</v>
      </c>
      <c r="J135">
        <v>44.180999999999997</v>
      </c>
      <c r="K135">
        <v>36.451999999999998</v>
      </c>
      <c r="L135">
        <v>0.61699999999999999</v>
      </c>
      <c r="M135">
        <v>13.731999999999999</v>
      </c>
      <c r="N135">
        <v>56.377000000000002</v>
      </c>
      <c r="O135">
        <v>48.85</v>
      </c>
      <c r="P135">
        <v>1.857</v>
      </c>
      <c r="Q135">
        <v>16.442</v>
      </c>
      <c r="R135">
        <v>86.337000000000003</v>
      </c>
      <c r="S135">
        <v>80.521000000000001</v>
      </c>
      <c r="T135">
        <v>6.2789999999999999</v>
      </c>
      <c r="U135">
        <v>20.527999999999999</v>
      </c>
    </row>
    <row r="136" spans="1:21" x14ac:dyDescent="0.45">
      <c r="A136">
        <v>201807</v>
      </c>
      <c r="B136">
        <v>2018</v>
      </c>
      <c r="C136">
        <v>7</v>
      </c>
      <c r="D136" t="s">
        <v>60</v>
      </c>
      <c r="E136" t="s">
        <v>13</v>
      </c>
      <c r="F136">
        <v>45.252000000000002</v>
      </c>
      <c r="G136">
        <v>37.783000000000001</v>
      </c>
      <c r="H136">
        <v>0.82599999999999996</v>
      </c>
      <c r="I136">
        <v>13.442</v>
      </c>
      <c r="J136">
        <v>43.793999999999997</v>
      </c>
      <c r="K136">
        <v>36.116999999999997</v>
      </c>
      <c r="L136">
        <v>0.63900000000000001</v>
      </c>
      <c r="M136">
        <v>13.481999999999999</v>
      </c>
      <c r="N136">
        <v>56.383000000000003</v>
      </c>
      <c r="O136">
        <v>49.034999999999997</v>
      </c>
      <c r="P136">
        <v>1.8919999999999999</v>
      </c>
      <c r="Q136">
        <v>16.044</v>
      </c>
      <c r="R136">
        <v>86.379000000000005</v>
      </c>
      <c r="S136">
        <v>80.703999999999994</v>
      </c>
      <c r="T136">
        <v>6.4130000000000003</v>
      </c>
      <c r="U136">
        <v>19.803000000000001</v>
      </c>
    </row>
    <row r="137" spans="1:21" x14ac:dyDescent="0.45">
      <c r="A137">
        <v>201808</v>
      </c>
      <c r="B137">
        <v>2018</v>
      </c>
      <c r="C137">
        <v>8</v>
      </c>
      <c r="D137" t="s">
        <v>60</v>
      </c>
      <c r="E137" t="s">
        <v>14</v>
      </c>
      <c r="F137">
        <v>43.866999999999997</v>
      </c>
      <c r="G137">
        <v>36.402000000000001</v>
      </c>
      <c r="H137">
        <v>0.85399999999999998</v>
      </c>
      <c r="I137">
        <v>13.058</v>
      </c>
      <c r="J137">
        <v>41.981000000000002</v>
      </c>
      <c r="K137">
        <v>34.289000000000001</v>
      </c>
      <c r="L137">
        <v>0.68200000000000005</v>
      </c>
      <c r="M137">
        <v>13.026</v>
      </c>
      <c r="N137">
        <v>55.188000000000002</v>
      </c>
      <c r="O137">
        <v>47.963000000000001</v>
      </c>
      <c r="P137">
        <v>1.8959999999999999</v>
      </c>
      <c r="Q137">
        <v>15.271000000000001</v>
      </c>
      <c r="R137">
        <v>85.802999999999997</v>
      </c>
      <c r="S137">
        <v>80.120999999999995</v>
      </c>
      <c r="T137">
        <v>6.4009999999999998</v>
      </c>
      <c r="U137">
        <v>18.823</v>
      </c>
    </row>
    <row r="138" spans="1:21" x14ac:dyDescent="0.45">
      <c r="A138">
        <v>201809</v>
      </c>
      <c r="B138">
        <v>2018</v>
      </c>
      <c r="C138">
        <v>9</v>
      </c>
      <c r="D138" t="s">
        <v>60</v>
      </c>
      <c r="E138" t="s">
        <v>15</v>
      </c>
      <c r="F138">
        <v>43.12</v>
      </c>
      <c r="G138">
        <v>35.856000000000002</v>
      </c>
      <c r="H138">
        <v>0.77</v>
      </c>
      <c r="I138">
        <v>12.602</v>
      </c>
      <c r="J138">
        <v>41.645000000000003</v>
      </c>
      <c r="K138">
        <v>34.143000000000001</v>
      </c>
      <c r="L138">
        <v>0.59599999999999997</v>
      </c>
      <c r="M138">
        <v>12.683</v>
      </c>
      <c r="N138">
        <v>54.173000000000002</v>
      </c>
      <c r="O138">
        <v>46.88</v>
      </c>
      <c r="P138">
        <v>1.804</v>
      </c>
      <c r="Q138">
        <v>15.154</v>
      </c>
      <c r="R138">
        <v>84.784000000000006</v>
      </c>
      <c r="S138">
        <v>78.793999999999997</v>
      </c>
      <c r="T138">
        <v>6.1210000000000004</v>
      </c>
      <c r="U138">
        <v>19.181999999999999</v>
      </c>
    </row>
    <row r="139" spans="1:21" x14ac:dyDescent="0.45">
      <c r="A139">
        <v>201810</v>
      </c>
      <c r="B139">
        <v>2018</v>
      </c>
      <c r="C139">
        <v>10</v>
      </c>
      <c r="D139" t="s">
        <v>60</v>
      </c>
      <c r="E139" t="s">
        <v>16</v>
      </c>
      <c r="F139">
        <v>46.762</v>
      </c>
      <c r="G139">
        <v>39.581000000000003</v>
      </c>
      <c r="H139">
        <v>0.79700000000000004</v>
      </c>
      <c r="I139">
        <v>13.49</v>
      </c>
      <c r="J139">
        <v>44.905999999999999</v>
      </c>
      <c r="K139">
        <v>37.600999999999999</v>
      </c>
      <c r="L139">
        <v>0.61499999999999999</v>
      </c>
      <c r="M139">
        <v>13.3</v>
      </c>
      <c r="N139">
        <v>57.752000000000002</v>
      </c>
      <c r="O139">
        <v>50.529000000000003</v>
      </c>
      <c r="P139">
        <v>1.885</v>
      </c>
      <c r="Q139">
        <v>16.54</v>
      </c>
      <c r="R139">
        <v>87.343000000000004</v>
      </c>
      <c r="S139">
        <v>81.727000000000004</v>
      </c>
      <c r="T139">
        <v>6.3630000000000004</v>
      </c>
      <c r="U139">
        <v>21.146000000000001</v>
      </c>
    </row>
    <row r="140" spans="1:21" x14ac:dyDescent="0.45">
      <c r="A140">
        <v>201811</v>
      </c>
      <c r="B140">
        <v>2018</v>
      </c>
      <c r="C140">
        <v>11</v>
      </c>
      <c r="D140" t="s">
        <v>60</v>
      </c>
      <c r="E140" t="s">
        <v>17</v>
      </c>
      <c r="F140">
        <v>45.56</v>
      </c>
      <c r="G140">
        <v>38.444000000000003</v>
      </c>
      <c r="H140">
        <v>0.78300000000000003</v>
      </c>
      <c r="I140">
        <v>13.034000000000001</v>
      </c>
      <c r="J140">
        <v>43.823</v>
      </c>
      <c r="K140">
        <v>36.628999999999998</v>
      </c>
      <c r="L140">
        <v>0.60599999999999998</v>
      </c>
      <c r="M140">
        <v>12.792999999999999</v>
      </c>
      <c r="N140">
        <v>56.673000000000002</v>
      </c>
      <c r="O140">
        <v>49.426000000000002</v>
      </c>
      <c r="P140">
        <v>1.879</v>
      </c>
      <c r="Q140">
        <v>16.068000000000001</v>
      </c>
      <c r="R140">
        <v>86.608000000000004</v>
      </c>
      <c r="S140">
        <v>80.807000000000002</v>
      </c>
      <c r="T140">
        <v>6.36</v>
      </c>
      <c r="U140">
        <v>20.797000000000001</v>
      </c>
    </row>
    <row r="141" spans="1:21" x14ac:dyDescent="0.45">
      <c r="A141">
        <v>201812</v>
      </c>
      <c r="B141">
        <v>2018</v>
      </c>
      <c r="C141">
        <v>12</v>
      </c>
      <c r="D141" t="s">
        <v>60</v>
      </c>
      <c r="E141" t="s">
        <v>18</v>
      </c>
      <c r="F141">
        <v>46.854999999999997</v>
      </c>
      <c r="G141">
        <v>39.587000000000003</v>
      </c>
      <c r="H141">
        <v>0.76700000000000002</v>
      </c>
      <c r="I141">
        <v>13.628</v>
      </c>
      <c r="J141">
        <v>45.776000000000003</v>
      </c>
      <c r="K141">
        <v>38.293999999999997</v>
      </c>
      <c r="L141">
        <v>0.61399999999999999</v>
      </c>
      <c r="M141">
        <v>13.769</v>
      </c>
      <c r="N141">
        <v>57.168999999999997</v>
      </c>
      <c r="O141">
        <v>49.869</v>
      </c>
      <c r="P141">
        <v>1.8160000000000001</v>
      </c>
      <c r="Q141">
        <v>16.315999999999999</v>
      </c>
      <c r="R141">
        <v>86.731999999999999</v>
      </c>
      <c r="S141">
        <v>80.909000000000006</v>
      </c>
      <c r="T141">
        <v>6.298</v>
      </c>
      <c r="U141">
        <v>20.882999999999999</v>
      </c>
    </row>
    <row r="142" spans="1:21" x14ac:dyDescent="0.45">
      <c r="A142">
        <v>201901</v>
      </c>
      <c r="B142">
        <v>2019</v>
      </c>
      <c r="C142">
        <v>1</v>
      </c>
      <c r="D142" t="s">
        <v>60</v>
      </c>
      <c r="E142" t="s">
        <v>19</v>
      </c>
      <c r="F142">
        <v>48.38</v>
      </c>
      <c r="G142">
        <v>41.768999999999998</v>
      </c>
      <c r="H142">
        <v>0.73799999999999999</v>
      </c>
      <c r="I142">
        <v>12.54</v>
      </c>
      <c r="J142">
        <v>46.631999999999998</v>
      </c>
      <c r="K142">
        <v>39.936</v>
      </c>
      <c r="L142">
        <v>0.56000000000000005</v>
      </c>
      <c r="M142">
        <v>12.38</v>
      </c>
      <c r="N142">
        <v>57.32</v>
      </c>
      <c r="O142">
        <v>50.365000000000002</v>
      </c>
      <c r="P142">
        <v>1.7989999999999999</v>
      </c>
      <c r="Q142">
        <v>15.285</v>
      </c>
      <c r="R142">
        <v>85.411000000000001</v>
      </c>
      <c r="S142">
        <v>79.38</v>
      </c>
      <c r="T142">
        <v>6.3860000000000001</v>
      </c>
      <c r="U142">
        <v>19.459</v>
      </c>
    </row>
    <row r="143" spans="1:21" x14ac:dyDescent="0.45">
      <c r="A143">
        <v>201902</v>
      </c>
      <c r="B143">
        <v>2019</v>
      </c>
      <c r="C143">
        <v>2</v>
      </c>
      <c r="D143" t="s">
        <v>60</v>
      </c>
      <c r="E143" t="s">
        <v>20</v>
      </c>
      <c r="F143">
        <v>46.576999999999998</v>
      </c>
      <c r="G143">
        <v>39.512999999999998</v>
      </c>
      <c r="H143">
        <v>0.752</v>
      </c>
      <c r="I143">
        <v>13.077999999999999</v>
      </c>
      <c r="J143">
        <v>45.267000000000003</v>
      </c>
      <c r="K143">
        <v>38.151000000000003</v>
      </c>
      <c r="L143">
        <v>0.57599999999999996</v>
      </c>
      <c r="M143">
        <v>12.95</v>
      </c>
      <c r="N143">
        <v>56.2</v>
      </c>
      <c r="O143">
        <v>48.866</v>
      </c>
      <c r="P143">
        <v>1.835</v>
      </c>
      <c r="Q143">
        <v>15.835000000000001</v>
      </c>
      <c r="R143">
        <v>84.793000000000006</v>
      </c>
      <c r="S143">
        <v>78.489999999999995</v>
      </c>
      <c r="T143">
        <v>6.3680000000000003</v>
      </c>
      <c r="U143">
        <v>20.105</v>
      </c>
    </row>
    <row r="144" spans="1:21" x14ac:dyDescent="0.45">
      <c r="A144">
        <v>201903</v>
      </c>
      <c r="B144">
        <v>2019</v>
      </c>
      <c r="C144">
        <v>3</v>
      </c>
      <c r="D144" t="s">
        <v>60</v>
      </c>
      <c r="E144" t="s">
        <v>21</v>
      </c>
      <c r="F144">
        <v>49.249000000000002</v>
      </c>
      <c r="G144">
        <v>41.957999999999998</v>
      </c>
      <c r="H144">
        <v>0.79300000000000004</v>
      </c>
      <c r="I144">
        <v>14.4</v>
      </c>
      <c r="J144">
        <v>48.573</v>
      </c>
      <c r="K144">
        <v>41.183999999999997</v>
      </c>
      <c r="L144">
        <v>0.62</v>
      </c>
      <c r="M144">
        <v>14.57</v>
      </c>
      <c r="N144">
        <v>58.231999999999999</v>
      </c>
      <c r="O144">
        <v>50.814999999999998</v>
      </c>
      <c r="P144">
        <v>1.87</v>
      </c>
      <c r="Q144">
        <v>17.013000000000002</v>
      </c>
      <c r="R144">
        <v>86.366</v>
      </c>
      <c r="S144">
        <v>80.328999999999994</v>
      </c>
      <c r="T144">
        <v>6.3819999999999997</v>
      </c>
      <c r="U144">
        <v>21.58</v>
      </c>
    </row>
    <row r="145" spans="1:21" x14ac:dyDescent="0.45">
      <c r="A145" t="s">
        <v>93</v>
      </c>
      <c r="B145">
        <v>2018</v>
      </c>
      <c r="C145" t="s">
        <v>69</v>
      </c>
      <c r="D145" t="s">
        <v>61</v>
      </c>
      <c r="E145" t="s">
        <v>22</v>
      </c>
      <c r="F145">
        <v>83.998000000000005</v>
      </c>
      <c r="G145">
        <v>78.89</v>
      </c>
      <c r="H145">
        <v>4.9290000000000003</v>
      </c>
      <c r="I145">
        <v>41.433</v>
      </c>
      <c r="J145">
        <v>84.8</v>
      </c>
      <c r="K145">
        <v>79.403999999999996</v>
      </c>
      <c r="L145">
        <v>4</v>
      </c>
      <c r="M145">
        <v>42.741</v>
      </c>
      <c r="N145">
        <v>86.498999999999995</v>
      </c>
      <c r="O145">
        <v>80.216999999999999</v>
      </c>
      <c r="P145">
        <v>7.9059999999999997</v>
      </c>
      <c r="Q145">
        <v>44.514000000000003</v>
      </c>
      <c r="R145">
        <v>97.897999999999996</v>
      </c>
      <c r="S145">
        <v>94.734999999999999</v>
      </c>
      <c r="T145">
        <v>24.599</v>
      </c>
      <c r="U145">
        <v>52.128999999999998</v>
      </c>
    </row>
  </sheetData>
  <phoneticPr fontId="4"/>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5816E1-6972-4904-9E81-E07875226757}">
  <dimension ref="A1:P19"/>
  <sheetViews>
    <sheetView workbookViewId="0">
      <selection activeCell="J1" sqref="J1"/>
    </sheetView>
  </sheetViews>
  <sheetFormatPr defaultRowHeight="18" x14ac:dyDescent="0.45"/>
  <cols>
    <col min="1" max="1" width="24.19921875" bestFit="1" customWidth="1"/>
    <col min="2" max="2" width="14.3984375" bestFit="1" customWidth="1"/>
    <col min="3" max="3" width="5.3984375" bestFit="1" customWidth="1"/>
    <col min="4" max="15" width="7.3984375" bestFit="1" customWidth="1"/>
    <col min="16" max="16" width="12.5" bestFit="1" customWidth="1"/>
    <col min="17" max="17" width="14.5" bestFit="1" customWidth="1"/>
  </cols>
  <sheetData>
    <row r="1" spans="1:16" ht="271.8" customHeight="1" x14ac:dyDescent="0.45"/>
    <row r="2" spans="1:16" x14ac:dyDescent="0.45">
      <c r="A2" s="36" t="s">
        <v>62</v>
      </c>
      <c r="B2" t="s">
        <v>59</v>
      </c>
    </row>
    <row r="3" spans="1:16" x14ac:dyDescent="0.45">
      <c r="A3" s="36" t="s">
        <v>115</v>
      </c>
      <c r="B3" t="s">
        <v>6</v>
      </c>
    </row>
    <row r="4" spans="1:16" x14ac:dyDescent="0.45">
      <c r="A4" s="36" t="s">
        <v>116</v>
      </c>
      <c r="B4" t="s">
        <v>122</v>
      </c>
    </row>
    <row r="6" spans="1:16" x14ac:dyDescent="0.45">
      <c r="A6" s="36" t="s">
        <v>139</v>
      </c>
      <c r="B6" s="36" t="s">
        <v>137</v>
      </c>
    </row>
    <row r="7" spans="1:16" x14ac:dyDescent="0.45">
      <c r="A7" s="36" t="s">
        <v>138</v>
      </c>
      <c r="B7">
        <v>2008</v>
      </c>
      <c r="C7">
        <v>2009</v>
      </c>
      <c r="D7">
        <v>2010</v>
      </c>
      <c r="E7">
        <v>2011</v>
      </c>
      <c r="F7">
        <v>2012</v>
      </c>
      <c r="G7">
        <v>2013</v>
      </c>
      <c r="H7">
        <v>2014</v>
      </c>
      <c r="I7">
        <v>2015</v>
      </c>
      <c r="J7">
        <v>2016</v>
      </c>
      <c r="K7">
        <v>2017</v>
      </c>
      <c r="L7">
        <v>2018</v>
      </c>
      <c r="M7">
        <v>2019</v>
      </c>
      <c r="N7">
        <v>2020</v>
      </c>
      <c r="O7">
        <v>2021</v>
      </c>
      <c r="P7">
        <v>2022</v>
      </c>
    </row>
    <row r="8" spans="1:16" x14ac:dyDescent="0.45">
      <c r="A8" s="37" t="s">
        <v>171</v>
      </c>
      <c r="B8" s="74"/>
      <c r="C8" s="74">
        <v>44.4</v>
      </c>
      <c r="D8" s="74">
        <v>42.3</v>
      </c>
      <c r="E8" s="74">
        <v>44.32</v>
      </c>
      <c r="F8" s="74">
        <v>43.88</v>
      </c>
      <c r="G8" s="74">
        <v>44.728000000000002</v>
      </c>
      <c r="H8" s="74">
        <v>44.244999999999997</v>
      </c>
      <c r="I8" s="74">
        <v>46.162999999999997</v>
      </c>
      <c r="J8" s="74">
        <v>43.475000000000001</v>
      </c>
      <c r="K8" s="74">
        <v>45.774000000000001</v>
      </c>
      <c r="L8" s="74">
        <v>47.271000000000001</v>
      </c>
      <c r="M8" s="74">
        <v>48.38</v>
      </c>
      <c r="N8" s="74">
        <v>45.965000000000003</v>
      </c>
      <c r="O8" s="74">
        <v>41.743000000000002</v>
      </c>
      <c r="P8" s="74">
        <v>44.786000000000001</v>
      </c>
    </row>
    <row r="9" spans="1:16" x14ac:dyDescent="0.45">
      <c r="A9" s="37" t="s">
        <v>173</v>
      </c>
      <c r="B9" s="74"/>
      <c r="C9" s="74">
        <v>43.8</v>
      </c>
      <c r="D9" s="74">
        <v>42.3</v>
      </c>
      <c r="E9" s="74">
        <v>44.197000000000003</v>
      </c>
      <c r="F9" s="74">
        <v>45.689</v>
      </c>
      <c r="G9" s="74">
        <v>44.758000000000003</v>
      </c>
      <c r="H9" s="74">
        <v>44.622</v>
      </c>
      <c r="I9" s="74">
        <v>44.173000000000002</v>
      </c>
      <c r="J9" s="74">
        <v>47.863</v>
      </c>
      <c r="K9" s="74">
        <v>45.665999999999997</v>
      </c>
      <c r="L9" s="74">
        <v>46.506999999999998</v>
      </c>
      <c r="M9" s="74">
        <v>46.576999999999998</v>
      </c>
      <c r="N9" s="74">
        <v>46.613</v>
      </c>
      <c r="O9" s="74">
        <v>43.725000000000001</v>
      </c>
      <c r="P9" s="74">
        <v>44.109000000000002</v>
      </c>
    </row>
    <row r="10" spans="1:16" x14ac:dyDescent="0.45">
      <c r="A10" s="37" t="s">
        <v>175</v>
      </c>
      <c r="B10" s="74"/>
      <c r="C10" s="74">
        <v>45.7</v>
      </c>
      <c r="D10" s="74">
        <v>45</v>
      </c>
      <c r="E10" s="74">
        <v>46.429000000000002</v>
      </c>
      <c r="F10" s="74">
        <v>47.219000000000001</v>
      </c>
      <c r="G10" s="74">
        <v>47.439</v>
      </c>
      <c r="H10" s="74">
        <v>47.545999999999999</v>
      </c>
      <c r="I10" s="74">
        <v>46.945</v>
      </c>
      <c r="J10" s="74">
        <v>48.863999999999997</v>
      </c>
      <c r="K10" s="74">
        <v>47.73</v>
      </c>
      <c r="L10" s="74">
        <v>49.039000000000001</v>
      </c>
      <c r="M10" s="74">
        <v>49.249000000000002</v>
      </c>
      <c r="N10" s="74">
        <v>45.652999999999999</v>
      </c>
      <c r="O10" s="74">
        <v>47.73</v>
      </c>
      <c r="P10" s="74">
        <v>48.676000000000002</v>
      </c>
    </row>
    <row r="11" spans="1:16" x14ac:dyDescent="0.45">
      <c r="A11" s="37" t="s">
        <v>152</v>
      </c>
      <c r="B11" s="74"/>
      <c r="C11" s="74">
        <v>43.1</v>
      </c>
      <c r="D11" s="74">
        <v>43.39</v>
      </c>
      <c r="E11" s="74">
        <v>44.414999999999999</v>
      </c>
      <c r="F11" s="74">
        <v>43.277999999999999</v>
      </c>
      <c r="G11" s="74">
        <v>44.155999999999999</v>
      </c>
      <c r="H11" s="74">
        <v>44.192999999999998</v>
      </c>
      <c r="I11" s="74">
        <v>44.136000000000003</v>
      </c>
      <c r="J11" s="74">
        <v>44.691000000000003</v>
      </c>
      <c r="K11" s="74">
        <v>44.03</v>
      </c>
      <c r="L11" s="74">
        <v>44.732999999999997</v>
      </c>
      <c r="M11" s="74">
        <v>46.296999999999997</v>
      </c>
      <c r="N11" s="74">
        <v>39.201999999999998</v>
      </c>
      <c r="O11" s="74">
        <v>45.414999999999999</v>
      </c>
      <c r="P11" s="74"/>
    </row>
    <row r="12" spans="1:16" x14ac:dyDescent="0.45">
      <c r="A12" s="37" t="s">
        <v>154</v>
      </c>
      <c r="B12" s="74"/>
      <c r="C12" s="74">
        <v>42.6</v>
      </c>
      <c r="D12" s="74">
        <v>43.118000000000002</v>
      </c>
      <c r="E12" s="74">
        <v>43.548999999999999</v>
      </c>
      <c r="F12" s="74">
        <v>44.18</v>
      </c>
      <c r="G12" s="74">
        <v>44.213000000000001</v>
      </c>
      <c r="H12" s="74">
        <v>44.09</v>
      </c>
      <c r="I12" s="74">
        <v>43.817</v>
      </c>
      <c r="J12" s="74">
        <v>44.118000000000002</v>
      </c>
      <c r="K12" s="74">
        <v>45.274999999999999</v>
      </c>
      <c r="L12" s="74">
        <v>45.259</v>
      </c>
      <c r="M12" s="74">
        <v>45.137999999999998</v>
      </c>
      <c r="N12" s="74">
        <v>37.451999999999998</v>
      </c>
      <c r="O12" s="74">
        <v>43.956000000000003</v>
      </c>
      <c r="P12" s="74"/>
    </row>
    <row r="13" spans="1:16" x14ac:dyDescent="0.45">
      <c r="A13" s="37" t="s">
        <v>157</v>
      </c>
      <c r="B13" s="74"/>
      <c r="C13" s="74">
        <v>43.4</v>
      </c>
      <c r="D13" s="74">
        <v>44.497</v>
      </c>
      <c r="E13" s="74">
        <v>44.411999999999999</v>
      </c>
      <c r="F13" s="74">
        <v>44.526000000000003</v>
      </c>
      <c r="G13" s="74">
        <v>43.683999999999997</v>
      </c>
      <c r="H13" s="74">
        <v>43.784999999999997</v>
      </c>
      <c r="I13" s="74">
        <v>45.201999999999998</v>
      </c>
      <c r="J13" s="74">
        <v>45.066000000000003</v>
      </c>
      <c r="K13" s="74">
        <v>45.706000000000003</v>
      </c>
      <c r="L13" s="74">
        <v>45.835000000000001</v>
      </c>
      <c r="M13" s="74">
        <v>46.3</v>
      </c>
      <c r="N13" s="74">
        <v>42.77</v>
      </c>
      <c r="O13" s="74">
        <v>45.98</v>
      </c>
      <c r="P13" s="74"/>
    </row>
    <row r="14" spans="1:16" x14ac:dyDescent="0.45">
      <c r="A14" s="37" t="s">
        <v>159</v>
      </c>
      <c r="B14" s="74">
        <v>42.9</v>
      </c>
      <c r="C14" s="74">
        <v>43.1</v>
      </c>
      <c r="D14" s="74">
        <v>44.085999999999999</v>
      </c>
      <c r="E14" s="74">
        <v>43.485999999999997</v>
      </c>
      <c r="F14" s="74">
        <v>43.945</v>
      </c>
      <c r="G14" s="74">
        <v>44.415999999999997</v>
      </c>
      <c r="H14" s="74">
        <v>44.220999999999997</v>
      </c>
      <c r="I14" s="74">
        <v>44.837000000000003</v>
      </c>
      <c r="J14" s="74">
        <v>44.957999999999998</v>
      </c>
      <c r="K14" s="74">
        <v>45.137</v>
      </c>
      <c r="L14" s="74">
        <v>45.252000000000002</v>
      </c>
      <c r="M14" s="74">
        <v>46.972999999999999</v>
      </c>
      <c r="N14" s="74">
        <v>43.728000000000002</v>
      </c>
      <c r="O14" s="74">
        <v>46.082999999999998</v>
      </c>
      <c r="P14" s="74"/>
    </row>
    <row r="15" spans="1:16" x14ac:dyDescent="0.45">
      <c r="A15" s="37" t="s">
        <v>161</v>
      </c>
      <c r="B15" s="74">
        <v>40.6</v>
      </c>
      <c r="C15" s="74">
        <v>42.1</v>
      </c>
      <c r="D15" s="74">
        <v>42.13</v>
      </c>
      <c r="E15" s="74">
        <v>42.725000000000001</v>
      </c>
      <c r="F15" s="74">
        <v>42.457999999999998</v>
      </c>
      <c r="G15" s="74">
        <v>42.652000000000001</v>
      </c>
      <c r="H15" s="74">
        <v>42.170999999999999</v>
      </c>
      <c r="I15" s="74">
        <v>42.854999999999997</v>
      </c>
      <c r="J15" s="74">
        <v>43.518999999999998</v>
      </c>
      <c r="K15" s="74">
        <v>43.771000000000001</v>
      </c>
      <c r="L15" s="74">
        <v>43.866999999999997</v>
      </c>
      <c r="M15" s="74">
        <v>44.716000000000001</v>
      </c>
      <c r="N15" s="74">
        <v>42.987000000000002</v>
      </c>
      <c r="O15" s="74">
        <v>44.994</v>
      </c>
      <c r="P15" s="74"/>
    </row>
    <row r="16" spans="1:16" x14ac:dyDescent="0.45">
      <c r="A16" s="37" t="s">
        <v>163</v>
      </c>
      <c r="B16" s="74">
        <v>41.1</v>
      </c>
      <c r="C16" s="74">
        <v>41.9</v>
      </c>
      <c r="D16" s="74">
        <v>41.465000000000003</v>
      </c>
      <c r="E16" s="74">
        <v>41.91</v>
      </c>
      <c r="F16" s="74">
        <v>41.572000000000003</v>
      </c>
      <c r="G16" s="74">
        <v>42.085000000000001</v>
      </c>
      <c r="H16" s="74">
        <v>43.337000000000003</v>
      </c>
      <c r="I16" s="74">
        <v>43.243000000000002</v>
      </c>
      <c r="J16" s="74">
        <v>43.329000000000001</v>
      </c>
      <c r="K16" s="74">
        <v>44.216000000000001</v>
      </c>
      <c r="L16" s="74">
        <v>43.12</v>
      </c>
      <c r="M16" s="74">
        <v>44.695999999999998</v>
      </c>
      <c r="N16" s="74">
        <v>43.070999999999998</v>
      </c>
      <c r="O16" s="74">
        <v>44.493000000000002</v>
      </c>
      <c r="P16" s="74"/>
    </row>
    <row r="17" spans="1:16" x14ac:dyDescent="0.45">
      <c r="A17" s="37" t="s">
        <v>165</v>
      </c>
      <c r="B17" s="74">
        <v>43.4</v>
      </c>
      <c r="C17" s="74">
        <v>45.2</v>
      </c>
      <c r="D17" s="74">
        <v>43.625999999999998</v>
      </c>
      <c r="E17" s="74">
        <v>44.079000000000001</v>
      </c>
      <c r="F17" s="74">
        <v>45.064</v>
      </c>
      <c r="G17" s="74">
        <v>43.951999999999998</v>
      </c>
      <c r="H17" s="74">
        <v>44.292000000000002</v>
      </c>
      <c r="I17" s="74">
        <v>45.780999999999999</v>
      </c>
      <c r="J17" s="74">
        <v>45.511000000000003</v>
      </c>
      <c r="K17" s="74">
        <v>45.145000000000003</v>
      </c>
      <c r="L17" s="74">
        <v>46.762</v>
      </c>
      <c r="M17" s="74">
        <v>45.752000000000002</v>
      </c>
      <c r="N17" s="74">
        <v>46.029000000000003</v>
      </c>
      <c r="O17" s="74">
        <v>46.122999999999998</v>
      </c>
      <c r="P17" s="74"/>
    </row>
    <row r="18" spans="1:16" x14ac:dyDescent="0.45">
      <c r="A18" s="37" t="s">
        <v>167</v>
      </c>
      <c r="B18" s="74">
        <v>42</v>
      </c>
      <c r="C18" s="74">
        <v>44.3</v>
      </c>
      <c r="D18" s="74">
        <v>44.103999999999999</v>
      </c>
      <c r="E18" s="74">
        <v>43.564</v>
      </c>
      <c r="F18" s="74">
        <v>44.305</v>
      </c>
      <c r="G18" s="74">
        <v>44.085999999999999</v>
      </c>
      <c r="H18" s="74">
        <v>43.332000000000001</v>
      </c>
      <c r="I18" s="74">
        <v>43.895000000000003</v>
      </c>
      <c r="J18" s="74">
        <v>45.552</v>
      </c>
      <c r="K18" s="74">
        <v>44.884999999999998</v>
      </c>
      <c r="L18" s="74">
        <v>45.56</v>
      </c>
      <c r="M18" s="74">
        <v>46.484999999999999</v>
      </c>
      <c r="N18" s="74">
        <v>43.707000000000001</v>
      </c>
      <c r="O18" s="74">
        <v>45.658999999999999</v>
      </c>
      <c r="P18" s="74"/>
    </row>
    <row r="19" spans="1:16" x14ac:dyDescent="0.45">
      <c r="A19" s="37" t="s">
        <v>169</v>
      </c>
      <c r="B19" s="74">
        <v>44.8</v>
      </c>
      <c r="C19" s="74">
        <v>44.9</v>
      </c>
      <c r="D19" s="74">
        <v>44.777000000000001</v>
      </c>
      <c r="E19" s="74">
        <v>44.819000000000003</v>
      </c>
      <c r="F19" s="74">
        <v>45.296999999999997</v>
      </c>
      <c r="G19" s="74">
        <v>44.521999999999998</v>
      </c>
      <c r="H19" s="74">
        <v>46.314999999999998</v>
      </c>
      <c r="I19" s="74">
        <v>45.697000000000003</v>
      </c>
      <c r="J19" s="74">
        <v>46.978999999999999</v>
      </c>
      <c r="K19" s="74">
        <v>46.530999999999999</v>
      </c>
      <c r="L19" s="74">
        <v>46.854999999999997</v>
      </c>
      <c r="M19" s="74">
        <v>48.005000000000003</v>
      </c>
      <c r="N19" s="74">
        <v>45.228000000000002</v>
      </c>
      <c r="O19" s="74">
        <v>46.546999999999997</v>
      </c>
      <c r="P19" s="74"/>
    </row>
  </sheetData>
  <phoneticPr fontId="3"/>
  <pageMargins left="0.7" right="0.7" top="0.75" bottom="0.75" header="0.3" footer="0.3"/>
  <pageSetup paperSize="9" orientation="portrait" horizontalDpi="0" verticalDpi="0"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386AF8-4185-46A8-ABE8-6B31ED281E62}">
  <dimension ref="A1:P19"/>
  <sheetViews>
    <sheetView workbookViewId="0">
      <selection activeCell="J1" sqref="J1"/>
    </sheetView>
  </sheetViews>
  <sheetFormatPr defaultRowHeight="18" x14ac:dyDescent="0.45"/>
  <cols>
    <col min="1" max="1" width="24.19921875" bestFit="1" customWidth="1"/>
    <col min="2" max="2" width="16.3984375" bestFit="1" customWidth="1"/>
    <col min="3" max="3" width="5.3984375" bestFit="1" customWidth="1"/>
    <col min="4" max="16" width="7.3984375" bestFit="1" customWidth="1"/>
    <col min="17" max="17" width="14.5" bestFit="1" customWidth="1"/>
  </cols>
  <sheetData>
    <row r="1" spans="1:16" ht="234" customHeight="1" x14ac:dyDescent="0.45"/>
    <row r="2" spans="1:16" x14ac:dyDescent="0.45">
      <c r="A2" s="36" t="s">
        <v>62</v>
      </c>
      <c r="B2" t="s">
        <v>59</v>
      </c>
    </row>
    <row r="3" spans="1:16" x14ac:dyDescent="0.45">
      <c r="A3" s="36" t="s">
        <v>115</v>
      </c>
      <c r="B3" t="s">
        <v>6</v>
      </c>
    </row>
    <row r="4" spans="1:16" x14ac:dyDescent="0.45">
      <c r="A4" s="36" t="s">
        <v>116</v>
      </c>
      <c r="B4" t="s">
        <v>121</v>
      </c>
    </row>
    <row r="6" spans="1:16" x14ac:dyDescent="0.45">
      <c r="A6" s="36" t="s">
        <v>139</v>
      </c>
      <c r="B6" s="36" t="s">
        <v>137</v>
      </c>
    </row>
    <row r="7" spans="1:16" x14ac:dyDescent="0.45">
      <c r="A7" s="36" t="s">
        <v>138</v>
      </c>
      <c r="B7">
        <v>2008</v>
      </c>
      <c r="C7">
        <v>2009</v>
      </c>
      <c r="D7">
        <v>2010</v>
      </c>
      <c r="E7">
        <v>2011</v>
      </c>
      <c r="F7">
        <v>2012</v>
      </c>
      <c r="G7">
        <v>2013</v>
      </c>
      <c r="H7">
        <v>2014</v>
      </c>
      <c r="I7">
        <v>2015</v>
      </c>
      <c r="J7">
        <v>2016</v>
      </c>
      <c r="K7">
        <v>2017</v>
      </c>
      <c r="L7">
        <v>2018</v>
      </c>
      <c r="M7">
        <v>2019</v>
      </c>
      <c r="N7">
        <v>2020</v>
      </c>
      <c r="O7">
        <v>2021</v>
      </c>
      <c r="P7">
        <v>2022</v>
      </c>
    </row>
    <row r="8" spans="1:16" x14ac:dyDescent="0.45">
      <c r="A8" s="37" t="s">
        <v>171</v>
      </c>
      <c r="B8" s="84"/>
      <c r="C8" s="84">
        <v>84.9</v>
      </c>
      <c r="D8" s="84">
        <v>84.8</v>
      </c>
      <c r="E8" s="84">
        <v>84.861999999999995</v>
      </c>
      <c r="F8" s="84">
        <v>85.325999999999993</v>
      </c>
      <c r="G8" s="84">
        <v>85.688000000000002</v>
      </c>
      <c r="H8" s="84">
        <v>85.88</v>
      </c>
      <c r="I8" s="84">
        <v>85.887</v>
      </c>
      <c r="J8" s="84">
        <v>84.971999999999994</v>
      </c>
      <c r="K8" s="84">
        <v>85.322999999999993</v>
      </c>
      <c r="L8" s="84">
        <v>83.813000000000002</v>
      </c>
      <c r="M8" s="84">
        <v>85.411000000000001</v>
      </c>
      <c r="N8" s="84">
        <v>85.143000000000001</v>
      </c>
      <c r="O8" s="84">
        <v>82.432000000000002</v>
      </c>
      <c r="P8" s="84">
        <v>83.224999999999994</v>
      </c>
    </row>
    <row r="9" spans="1:16" x14ac:dyDescent="0.45">
      <c r="A9" s="37" t="s">
        <v>173</v>
      </c>
      <c r="B9" s="84"/>
      <c r="C9" s="84">
        <v>84.4</v>
      </c>
      <c r="D9" s="84">
        <v>84.4</v>
      </c>
      <c r="E9" s="84">
        <v>84.819000000000003</v>
      </c>
      <c r="F9" s="84">
        <v>85.593999999999994</v>
      </c>
      <c r="G9" s="84">
        <v>85.125</v>
      </c>
      <c r="H9" s="84">
        <v>84.911000000000001</v>
      </c>
      <c r="I9" s="84">
        <v>85.197999999999993</v>
      </c>
      <c r="J9" s="84">
        <v>85.831000000000003</v>
      </c>
      <c r="K9" s="84">
        <v>85.031999999999996</v>
      </c>
      <c r="L9" s="84">
        <v>84.265000000000001</v>
      </c>
      <c r="M9" s="84">
        <v>84.793000000000006</v>
      </c>
      <c r="N9" s="84">
        <v>84.337000000000003</v>
      </c>
      <c r="O9" s="84">
        <v>82.292000000000002</v>
      </c>
      <c r="P9" s="84">
        <v>82.302000000000007</v>
      </c>
    </row>
    <row r="10" spans="1:16" x14ac:dyDescent="0.45">
      <c r="A10" s="37" t="s">
        <v>175</v>
      </c>
      <c r="B10" s="84"/>
      <c r="C10" s="84">
        <v>85.8</v>
      </c>
      <c r="D10" s="84">
        <v>86.2</v>
      </c>
      <c r="E10" s="84">
        <v>86.369</v>
      </c>
      <c r="F10" s="84">
        <v>86.706000000000003</v>
      </c>
      <c r="G10" s="84">
        <v>86.581000000000003</v>
      </c>
      <c r="H10" s="84">
        <v>86.772999999999996</v>
      </c>
      <c r="I10" s="84">
        <v>86.847999999999999</v>
      </c>
      <c r="J10" s="84">
        <v>87.144000000000005</v>
      </c>
      <c r="K10" s="84">
        <v>86.917000000000002</v>
      </c>
      <c r="L10" s="84">
        <v>86.789000000000001</v>
      </c>
      <c r="M10" s="84">
        <v>86.366</v>
      </c>
      <c r="N10" s="84">
        <v>84.731999999999999</v>
      </c>
      <c r="O10" s="84">
        <v>85.616</v>
      </c>
      <c r="P10" s="84">
        <v>85.334000000000003</v>
      </c>
    </row>
    <row r="11" spans="1:16" x14ac:dyDescent="0.45">
      <c r="A11" s="37" t="s">
        <v>152</v>
      </c>
      <c r="B11" s="84">
        <v>85.5</v>
      </c>
      <c r="C11" s="84">
        <v>86.2</v>
      </c>
      <c r="D11" s="84">
        <v>86.516999999999996</v>
      </c>
      <c r="E11" s="84">
        <v>86.623999999999995</v>
      </c>
      <c r="F11" s="84">
        <v>86.385000000000005</v>
      </c>
      <c r="G11" s="84">
        <v>86.921999999999997</v>
      </c>
      <c r="H11" s="84">
        <v>86.659000000000006</v>
      </c>
      <c r="I11" s="84">
        <v>86.864999999999995</v>
      </c>
      <c r="J11" s="84">
        <v>86.760999999999996</v>
      </c>
      <c r="K11" s="84">
        <v>85.561999999999998</v>
      </c>
      <c r="L11" s="84">
        <v>86.173000000000002</v>
      </c>
      <c r="M11" s="84">
        <v>86.896000000000001</v>
      </c>
      <c r="N11" s="84">
        <v>82.825999999999993</v>
      </c>
      <c r="O11" s="84">
        <v>85.506</v>
      </c>
      <c r="P11" s="84"/>
    </row>
    <row r="12" spans="1:16" x14ac:dyDescent="0.45">
      <c r="A12" s="37" t="s">
        <v>154</v>
      </c>
      <c r="B12" s="84">
        <v>85.5</v>
      </c>
      <c r="C12" s="84">
        <v>85.3</v>
      </c>
      <c r="D12" s="84">
        <v>85.447000000000003</v>
      </c>
      <c r="E12" s="84">
        <v>86.07</v>
      </c>
      <c r="F12" s="84">
        <v>86.738</v>
      </c>
      <c r="G12" s="84">
        <v>86.932000000000002</v>
      </c>
      <c r="H12" s="84">
        <v>86.581999999999994</v>
      </c>
      <c r="I12" s="84">
        <v>85.83</v>
      </c>
      <c r="J12" s="84">
        <v>86.022999999999996</v>
      </c>
      <c r="K12" s="84">
        <v>85.7</v>
      </c>
      <c r="L12" s="84">
        <v>86.382000000000005</v>
      </c>
      <c r="M12" s="84">
        <v>85.906999999999996</v>
      </c>
      <c r="N12" s="84">
        <v>80.238</v>
      </c>
      <c r="O12" s="84">
        <v>83.72</v>
      </c>
      <c r="P12" s="84"/>
    </row>
    <row r="13" spans="1:16" x14ac:dyDescent="0.45">
      <c r="A13" s="37" t="s">
        <v>157</v>
      </c>
      <c r="B13" s="84">
        <v>85.4</v>
      </c>
      <c r="C13" s="84">
        <v>86.2</v>
      </c>
      <c r="D13" s="84">
        <v>86.486999999999995</v>
      </c>
      <c r="E13" s="84">
        <v>86.585999999999999</v>
      </c>
      <c r="F13" s="84">
        <v>86.652000000000001</v>
      </c>
      <c r="G13" s="84">
        <v>86.186000000000007</v>
      </c>
      <c r="H13" s="84">
        <v>86.370999999999995</v>
      </c>
      <c r="I13" s="84">
        <v>86.91</v>
      </c>
      <c r="J13" s="84">
        <v>86.608000000000004</v>
      </c>
      <c r="K13" s="84">
        <v>84.760999999999996</v>
      </c>
      <c r="L13" s="84">
        <v>86.337000000000003</v>
      </c>
      <c r="M13" s="84">
        <v>85.738</v>
      </c>
      <c r="N13" s="84">
        <v>84.010999999999996</v>
      </c>
      <c r="O13" s="84">
        <v>84.977999999999994</v>
      </c>
      <c r="P13" s="84"/>
    </row>
    <row r="14" spans="1:16" x14ac:dyDescent="0.45">
      <c r="A14" s="37" t="s">
        <v>159</v>
      </c>
      <c r="B14" s="84">
        <v>86.1</v>
      </c>
      <c r="C14" s="84">
        <v>86.5</v>
      </c>
      <c r="D14" s="84">
        <v>86.567999999999998</v>
      </c>
      <c r="E14" s="84">
        <v>86.022999999999996</v>
      </c>
      <c r="F14" s="84">
        <v>86.828999999999994</v>
      </c>
      <c r="G14" s="84">
        <v>87.203000000000003</v>
      </c>
      <c r="H14" s="84">
        <v>87.025000000000006</v>
      </c>
      <c r="I14" s="84">
        <v>86.942999999999998</v>
      </c>
      <c r="J14" s="84">
        <v>86.379000000000005</v>
      </c>
      <c r="K14" s="84">
        <v>86.305999999999997</v>
      </c>
      <c r="L14" s="84">
        <v>86.379000000000005</v>
      </c>
      <c r="M14" s="84">
        <v>86.837999999999994</v>
      </c>
      <c r="N14" s="84">
        <v>84.524000000000001</v>
      </c>
      <c r="O14" s="84">
        <v>84.649000000000001</v>
      </c>
      <c r="P14" s="84"/>
    </row>
    <row r="15" spans="1:16" x14ac:dyDescent="0.45">
      <c r="A15" s="37" t="s">
        <v>161</v>
      </c>
      <c r="B15" s="84">
        <v>84.7</v>
      </c>
      <c r="C15" s="84">
        <v>85.3</v>
      </c>
      <c r="D15" s="84">
        <v>85.688999999999993</v>
      </c>
      <c r="E15" s="84">
        <v>86.418000000000006</v>
      </c>
      <c r="F15" s="84">
        <v>86.293999999999997</v>
      </c>
      <c r="G15" s="84">
        <v>86.087000000000003</v>
      </c>
      <c r="H15" s="84">
        <v>85.631</v>
      </c>
      <c r="I15" s="84">
        <v>85.662999999999997</v>
      </c>
      <c r="J15" s="84">
        <v>86.021000000000001</v>
      </c>
      <c r="K15" s="84">
        <v>85.988</v>
      </c>
      <c r="L15" s="84">
        <v>85.802999999999997</v>
      </c>
      <c r="M15" s="84">
        <v>85.531999999999996</v>
      </c>
      <c r="N15" s="84">
        <v>83.075000000000003</v>
      </c>
      <c r="O15" s="84">
        <v>83.82</v>
      </c>
      <c r="P15" s="84"/>
    </row>
    <row r="16" spans="1:16" x14ac:dyDescent="0.45">
      <c r="A16" s="37" t="s">
        <v>163</v>
      </c>
      <c r="B16" s="84">
        <v>85.4</v>
      </c>
      <c r="C16" s="84">
        <v>85.7</v>
      </c>
      <c r="D16" s="84">
        <v>85.796999999999997</v>
      </c>
      <c r="E16" s="84">
        <v>86.055000000000007</v>
      </c>
      <c r="F16" s="84">
        <v>85.626999999999995</v>
      </c>
      <c r="G16" s="84">
        <v>85.885000000000005</v>
      </c>
      <c r="H16" s="84">
        <v>86.52</v>
      </c>
      <c r="I16" s="84">
        <v>86.075000000000003</v>
      </c>
      <c r="J16" s="84">
        <v>86.212000000000003</v>
      </c>
      <c r="K16" s="84">
        <v>86.102000000000004</v>
      </c>
      <c r="L16" s="84">
        <v>84.784000000000006</v>
      </c>
      <c r="M16" s="84">
        <v>85.671999999999997</v>
      </c>
      <c r="N16" s="84">
        <v>84.063999999999993</v>
      </c>
      <c r="O16" s="84">
        <v>84.406999999999996</v>
      </c>
      <c r="P16" s="84"/>
    </row>
    <row r="17" spans="1:16" x14ac:dyDescent="0.45">
      <c r="A17" s="37" t="s">
        <v>165</v>
      </c>
      <c r="B17" s="84">
        <v>86.4</v>
      </c>
      <c r="C17" s="84">
        <v>86.6</v>
      </c>
      <c r="D17" s="84">
        <v>86.4</v>
      </c>
      <c r="E17" s="84">
        <v>86.712999999999994</v>
      </c>
      <c r="F17" s="84">
        <v>87.415999999999997</v>
      </c>
      <c r="G17" s="84">
        <v>87.24</v>
      </c>
      <c r="H17" s="84">
        <v>87.391999999999996</v>
      </c>
      <c r="I17" s="84">
        <v>87.441000000000003</v>
      </c>
      <c r="J17" s="84">
        <v>86.575000000000003</v>
      </c>
      <c r="K17" s="84">
        <v>86.650999999999996</v>
      </c>
      <c r="L17" s="84">
        <v>87.343000000000004</v>
      </c>
      <c r="M17" s="84">
        <v>86.575999999999993</v>
      </c>
      <c r="N17" s="84">
        <v>86.084000000000003</v>
      </c>
      <c r="O17" s="84">
        <v>85.218000000000004</v>
      </c>
      <c r="P17" s="84"/>
    </row>
    <row r="18" spans="1:16" x14ac:dyDescent="0.45">
      <c r="A18" s="37" t="s">
        <v>167</v>
      </c>
      <c r="B18" s="84">
        <v>85.2</v>
      </c>
      <c r="C18" s="84">
        <v>85.5</v>
      </c>
      <c r="D18" s="84">
        <v>86.61</v>
      </c>
      <c r="E18" s="84">
        <v>86.745000000000005</v>
      </c>
      <c r="F18" s="84">
        <v>86.872</v>
      </c>
      <c r="G18" s="84">
        <v>86.8</v>
      </c>
      <c r="H18" s="84">
        <v>85.828999999999994</v>
      </c>
      <c r="I18" s="84">
        <v>86.141999999999996</v>
      </c>
      <c r="J18" s="84">
        <v>86.695999999999998</v>
      </c>
      <c r="K18" s="84">
        <v>86.507999999999996</v>
      </c>
      <c r="L18" s="84">
        <v>86.608000000000004</v>
      </c>
      <c r="M18" s="84">
        <v>86.331000000000003</v>
      </c>
      <c r="N18" s="84">
        <v>83.91</v>
      </c>
      <c r="O18" s="84">
        <v>85.164000000000001</v>
      </c>
      <c r="P18" s="84"/>
    </row>
    <row r="19" spans="1:16" x14ac:dyDescent="0.45">
      <c r="A19" s="37" t="s">
        <v>169</v>
      </c>
      <c r="B19" s="84">
        <v>86.7</v>
      </c>
      <c r="C19" s="84">
        <v>86.6</v>
      </c>
      <c r="D19" s="84">
        <v>86.933000000000007</v>
      </c>
      <c r="E19" s="84">
        <v>87.188999999999993</v>
      </c>
      <c r="F19" s="84">
        <v>87.006</v>
      </c>
      <c r="G19" s="84">
        <v>87.185000000000002</v>
      </c>
      <c r="H19" s="84">
        <v>87.421000000000006</v>
      </c>
      <c r="I19" s="84">
        <v>87.298000000000002</v>
      </c>
      <c r="J19" s="84">
        <v>87.081000000000003</v>
      </c>
      <c r="K19" s="84">
        <v>87.082999999999998</v>
      </c>
      <c r="L19" s="84">
        <v>86.731999999999999</v>
      </c>
      <c r="M19" s="84">
        <v>86.852999999999994</v>
      </c>
      <c r="N19" s="84">
        <v>85.605999999999995</v>
      </c>
      <c r="O19" s="84">
        <v>85.936999999999998</v>
      </c>
      <c r="P19" s="84"/>
    </row>
  </sheetData>
  <phoneticPr fontId="3"/>
  <pageMargins left="0.7" right="0.7" top="0.75" bottom="0.75" header="0.3" footer="0.3"/>
  <pageSetup paperSize="9" orientation="portrait" horizontalDpi="0" verticalDpi="0" r:id="rId2"/>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174"/>
  <sheetViews>
    <sheetView workbookViewId="0">
      <selection activeCell="E7" sqref="E7"/>
    </sheetView>
  </sheetViews>
  <sheetFormatPr defaultRowHeight="18" x14ac:dyDescent="0.45"/>
  <cols>
    <col min="1" max="1" width="24.19921875" bestFit="1" customWidth="1"/>
    <col min="2" max="2" width="12.3984375" bestFit="1" customWidth="1"/>
    <col min="3" max="3" width="8.59765625" bestFit="1" customWidth="1"/>
    <col min="4" max="4" width="12.3984375" bestFit="1" customWidth="1"/>
    <col min="5" max="5" width="14.3984375" bestFit="1" customWidth="1"/>
    <col min="6" max="6" width="12.5" customWidth="1"/>
    <col min="7" max="7" width="8.69921875" customWidth="1"/>
    <col min="8" max="8" width="12.5" customWidth="1"/>
    <col min="9" max="9" width="14.5" customWidth="1"/>
    <col min="10" max="10" width="12.5" customWidth="1"/>
    <col min="11" max="11" width="8.69921875" customWidth="1"/>
    <col min="12" max="12" width="12.5" bestFit="1" customWidth="1"/>
    <col min="13" max="13" width="14.5" customWidth="1"/>
    <col min="14" max="14" width="12.5" bestFit="1" customWidth="1"/>
    <col min="16" max="16" width="12.5" bestFit="1" customWidth="1"/>
    <col min="17" max="17" width="14.5" bestFit="1" customWidth="1"/>
  </cols>
  <sheetData>
    <row r="1" spans="1:17" ht="222.45" customHeight="1" x14ac:dyDescent="0.45"/>
    <row r="2" spans="1:17" x14ac:dyDescent="0.45">
      <c r="A2" s="36" t="s">
        <v>62</v>
      </c>
      <c r="B2" t="s">
        <v>59</v>
      </c>
    </row>
    <row r="4" spans="1:17" x14ac:dyDescent="0.45">
      <c r="A4" s="36" t="s">
        <v>139</v>
      </c>
      <c r="B4" s="36" t="s">
        <v>137</v>
      </c>
    </row>
    <row r="5" spans="1:17" x14ac:dyDescent="0.45">
      <c r="B5" t="s">
        <v>6</v>
      </c>
      <c r="F5" t="s">
        <v>9</v>
      </c>
      <c r="J5" t="s">
        <v>8</v>
      </c>
      <c r="N5" t="s">
        <v>7</v>
      </c>
    </row>
    <row r="6" spans="1:17" x14ac:dyDescent="0.45">
      <c r="A6" s="36" t="s">
        <v>138</v>
      </c>
      <c r="B6" t="s">
        <v>122</v>
      </c>
      <c r="C6" t="s">
        <v>119</v>
      </c>
      <c r="D6" t="s">
        <v>120</v>
      </c>
      <c r="E6" t="s">
        <v>121</v>
      </c>
      <c r="F6" t="s">
        <v>122</v>
      </c>
      <c r="G6" t="s">
        <v>119</v>
      </c>
      <c r="H6" t="s">
        <v>120</v>
      </c>
      <c r="I6" t="s">
        <v>121</v>
      </c>
      <c r="J6" t="s">
        <v>122</v>
      </c>
      <c r="K6" t="s">
        <v>119</v>
      </c>
      <c r="L6" t="s">
        <v>120</v>
      </c>
      <c r="M6" t="s">
        <v>121</v>
      </c>
      <c r="N6" t="s">
        <v>122</v>
      </c>
      <c r="O6" t="s">
        <v>119</v>
      </c>
      <c r="P6" t="s">
        <v>120</v>
      </c>
      <c r="Q6" t="s">
        <v>121</v>
      </c>
    </row>
    <row r="7" spans="1:17" x14ac:dyDescent="0.45">
      <c r="A7" s="37">
        <v>200804</v>
      </c>
      <c r="B7" s="74"/>
      <c r="C7" s="74">
        <v>40</v>
      </c>
      <c r="D7" s="74">
        <v>50.4</v>
      </c>
      <c r="E7" s="74">
        <v>85.5</v>
      </c>
      <c r="F7" s="74"/>
      <c r="G7" s="74">
        <v>10.5</v>
      </c>
      <c r="H7" s="74">
        <v>12.6</v>
      </c>
      <c r="I7" s="74">
        <v>13.4</v>
      </c>
      <c r="J7" s="74"/>
      <c r="K7" s="74">
        <v>0.6</v>
      </c>
      <c r="L7" s="74">
        <v>1.7</v>
      </c>
      <c r="M7" s="74">
        <v>7.1</v>
      </c>
      <c r="N7" s="74"/>
      <c r="O7" s="74">
        <v>33.700000000000003</v>
      </c>
      <c r="P7" s="74">
        <v>44.2</v>
      </c>
      <c r="Q7" s="74">
        <v>80.3</v>
      </c>
    </row>
    <row r="8" spans="1:17" x14ac:dyDescent="0.45">
      <c r="A8" s="37">
        <v>200805</v>
      </c>
      <c r="B8" s="74"/>
      <c r="C8" s="74">
        <v>39.700000000000003</v>
      </c>
      <c r="D8" s="74">
        <v>50.3</v>
      </c>
      <c r="E8" s="74">
        <v>85.5</v>
      </c>
      <c r="F8" s="74"/>
      <c r="G8" s="74">
        <v>10.5</v>
      </c>
      <c r="H8" s="74">
        <v>12.6</v>
      </c>
      <c r="I8" s="74">
        <v>13.4</v>
      </c>
      <c r="J8" s="74"/>
      <c r="K8" s="74">
        <v>0.6</v>
      </c>
      <c r="L8" s="74">
        <v>1.7</v>
      </c>
      <c r="M8" s="74">
        <v>7</v>
      </c>
      <c r="N8" s="74"/>
      <c r="O8" s="74">
        <v>33.4</v>
      </c>
      <c r="P8" s="74">
        <v>44.2</v>
      </c>
      <c r="Q8" s="74">
        <v>80.2</v>
      </c>
    </row>
    <row r="9" spans="1:17" x14ac:dyDescent="0.45">
      <c r="A9" s="37">
        <v>200806</v>
      </c>
      <c r="B9" s="74"/>
      <c r="C9" s="74">
        <v>39.6</v>
      </c>
      <c r="D9" s="74">
        <v>50.5</v>
      </c>
      <c r="E9" s="74">
        <v>85.4</v>
      </c>
      <c r="F9" s="74"/>
      <c r="G9" s="74">
        <v>11</v>
      </c>
      <c r="H9" s="74">
        <v>13</v>
      </c>
      <c r="I9" s="74">
        <v>13.6</v>
      </c>
      <c r="J9" s="74"/>
      <c r="K9" s="74">
        <v>0.6</v>
      </c>
      <c r="L9" s="74">
        <v>1.7</v>
      </c>
      <c r="M9" s="74">
        <v>7</v>
      </c>
      <c r="N9" s="74"/>
      <c r="O9" s="74">
        <v>33</v>
      </c>
      <c r="P9" s="74">
        <v>44.1</v>
      </c>
      <c r="Q9" s="74">
        <v>80.2</v>
      </c>
    </row>
    <row r="10" spans="1:17" x14ac:dyDescent="0.45">
      <c r="A10" s="37">
        <v>200807</v>
      </c>
      <c r="B10" s="74">
        <v>42.9</v>
      </c>
      <c r="C10" s="74">
        <v>39.9</v>
      </c>
      <c r="D10" s="74">
        <v>50.9</v>
      </c>
      <c r="E10" s="74">
        <v>86.1</v>
      </c>
      <c r="F10" s="74">
        <v>11.5</v>
      </c>
      <c r="G10" s="74">
        <v>11</v>
      </c>
      <c r="H10" s="74">
        <v>12.9</v>
      </c>
      <c r="I10" s="74">
        <v>13.4</v>
      </c>
      <c r="J10" s="74">
        <v>0.8</v>
      </c>
      <c r="K10" s="74">
        <v>0.7</v>
      </c>
      <c r="L10" s="74">
        <v>1.8</v>
      </c>
      <c r="M10" s="74">
        <v>7.1</v>
      </c>
      <c r="N10" s="74">
        <v>36.1</v>
      </c>
      <c r="O10" s="74">
        <v>33.200000000000003</v>
      </c>
      <c r="P10" s="74">
        <v>44.6</v>
      </c>
      <c r="Q10" s="74">
        <v>81.099999999999994</v>
      </c>
    </row>
    <row r="11" spans="1:17" x14ac:dyDescent="0.45">
      <c r="A11" s="37">
        <v>200808</v>
      </c>
      <c r="B11" s="74">
        <v>40.6</v>
      </c>
      <c r="C11" s="74">
        <v>37.5</v>
      </c>
      <c r="D11" s="74">
        <v>48.7</v>
      </c>
      <c r="E11" s="74">
        <v>84.7</v>
      </c>
      <c r="F11" s="74">
        <v>11</v>
      </c>
      <c r="G11" s="74">
        <v>10.6</v>
      </c>
      <c r="H11" s="74">
        <v>11.9</v>
      </c>
      <c r="I11" s="74">
        <v>12.3</v>
      </c>
      <c r="J11" s="74">
        <v>0.8</v>
      </c>
      <c r="K11" s="74">
        <v>0.7</v>
      </c>
      <c r="L11" s="74">
        <v>1.7</v>
      </c>
      <c r="M11" s="74">
        <v>6.9</v>
      </c>
      <c r="N11" s="74">
        <v>33.799999999999997</v>
      </c>
      <c r="O11" s="74">
        <v>30.7</v>
      </c>
      <c r="P11" s="74">
        <v>42.5</v>
      </c>
      <c r="Q11" s="74">
        <v>79.599999999999994</v>
      </c>
    </row>
    <row r="12" spans="1:17" x14ac:dyDescent="0.45">
      <c r="A12" s="37">
        <v>200809</v>
      </c>
      <c r="B12" s="74">
        <v>41.1</v>
      </c>
      <c r="C12" s="74">
        <v>37.799999999999997</v>
      </c>
      <c r="D12" s="74">
        <v>49.7</v>
      </c>
      <c r="E12" s="74">
        <v>85.4</v>
      </c>
      <c r="F12" s="74">
        <v>10.7</v>
      </c>
      <c r="G12" s="74">
        <v>10.199999999999999</v>
      </c>
      <c r="H12" s="74">
        <v>12.3</v>
      </c>
      <c r="I12" s="74">
        <v>13.2</v>
      </c>
      <c r="J12" s="74">
        <v>0.8</v>
      </c>
      <c r="K12" s="74">
        <v>0.6</v>
      </c>
      <c r="L12" s="74">
        <v>1.7</v>
      </c>
      <c r="M12" s="74">
        <v>6.8</v>
      </c>
      <c r="N12" s="74">
        <v>34.6</v>
      </c>
      <c r="O12" s="74">
        <v>31.4</v>
      </c>
      <c r="P12" s="74">
        <v>43.6</v>
      </c>
      <c r="Q12" s="74">
        <v>80.3</v>
      </c>
    </row>
    <row r="13" spans="1:17" x14ac:dyDescent="0.45">
      <c r="A13" s="37">
        <v>200810</v>
      </c>
      <c r="B13" s="74">
        <v>43.4</v>
      </c>
      <c r="C13" s="74">
        <v>40.1</v>
      </c>
      <c r="D13" s="74">
        <v>51.4</v>
      </c>
      <c r="E13" s="74">
        <v>86.4</v>
      </c>
      <c r="F13" s="74">
        <v>10.9</v>
      </c>
      <c r="G13" s="74">
        <v>10.4</v>
      </c>
      <c r="H13" s="74">
        <v>12.8</v>
      </c>
      <c r="I13" s="74">
        <v>14</v>
      </c>
      <c r="J13" s="74">
        <v>0.8</v>
      </c>
      <c r="K13" s="74">
        <v>0.6</v>
      </c>
      <c r="L13" s="74">
        <v>1.8</v>
      </c>
      <c r="M13" s="74">
        <v>7.1</v>
      </c>
      <c r="N13" s="74">
        <v>37.1</v>
      </c>
      <c r="O13" s="74">
        <v>34</v>
      </c>
      <c r="P13" s="74">
        <v>45.4</v>
      </c>
      <c r="Q13" s="74">
        <v>81.400000000000006</v>
      </c>
    </row>
    <row r="14" spans="1:17" x14ac:dyDescent="0.45">
      <c r="A14" s="37">
        <v>200811</v>
      </c>
      <c r="B14" s="74">
        <v>42</v>
      </c>
      <c r="C14" s="74">
        <v>39.200000000000003</v>
      </c>
      <c r="D14" s="74">
        <v>49.8</v>
      </c>
      <c r="E14" s="74">
        <v>85.2</v>
      </c>
      <c r="F14" s="74">
        <v>10.6</v>
      </c>
      <c r="G14" s="74">
        <v>10.1</v>
      </c>
      <c r="H14" s="74">
        <v>12.3</v>
      </c>
      <c r="I14" s="74">
        <v>13.5</v>
      </c>
      <c r="J14" s="74">
        <v>0.8</v>
      </c>
      <c r="K14" s="74">
        <v>0.6</v>
      </c>
      <c r="L14" s="74">
        <v>1.7</v>
      </c>
      <c r="M14" s="74">
        <v>7</v>
      </c>
      <c r="N14" s="74">
        <v>35.700000000000003</v>
      </c>
      <c r="O14" s="74">
        <v>33.1</v>
      </c>
      <c r="P14" s="74">
        <v>43.7</v>
      </c>
      <c r="Q14" s="74">
        <v>79.8</v>
      </c>
    </row>
    <row r="15" spans="1:17" x14ac:dyDescent="0.45">
      <c r="A15" s="37">
        <v>200812</v>
      </c>
      <c r="B15" s="74">
        <v>44.8</v>
      </c>
      <c r="C15" s="74">
        <v>41.4</v>
      </c>
      <c r="D15" s="74">
        <v>52.1</v>
      </c>
      <c r="E15" s="74">
        <v>86.7</v>
      </c>
      <c r="F15" s="74">
        <v>11.1</v>
      </c>
      <c r="G15" s="74">
        <v>10.6</v>
      </c>
      <c r="H15" s="74">
        <v>12.9</v>
      </c>
      <c r="I15" s="74">
        <v>14.2</v>
      </c>
      <c r="J15" s="74">
        <v>0.8</v>
      </c>
      <c r="K15" s="74">
        <v>0.6</v>
      </c>
      <c r="L15" s="74">
        <v>1.7</v>
      </c>
      <c r="M15" s="74">
        <v>7</v>
      </c>
      <c r="N15" s="74">
        <v>38.5</v>
      </c>
      <c r="O15" s="74">
        <v>35.299999999999997</v>
      </c>
      <c r="P15" s="74">
        <v>46.1</v>
      </c>
      <c r="Q15" s="74">
        <v>81.5</v>
      </c>
    </row>
    <row r="16" spans="1:17" x14ac:dyDescent="0.45">
      <c r="A16" s="37">
        <v>200901</v>
      </c>
      <c r="B16" s="74">
        <v>44.4</v>
      </c>
      <c r="C16" s="74">
        <v>41.5</v>
      </c>
      <c r="D16" s="74">
        <v>50.8</v>
      </c>
      <c r="E16" s="74">
        <v>84.9</v>
      </c>
      <c r="F16" s="74">
        <v>10.6</v>
      </c>
      <c r="G16" s="74">
        <v>10.199999999999999</v>
      </c>
      <c r="H16" s="74">
        <v>12.2</v>
      </c>
      <c r="I16" s="74">
        <v>13</v>
      </c>
      <c r="J16" s="74">
        <v>0.8</v>
      </c>
      <c r="K16" s="74">
        <v>0.6</v>
      </c>
      <c r="L16" s="74">
        <v>1.6</v>
      </c>
      <c r="M16" s="74">
        <v>7</v>
      </c>
      <c r="N16" s="74">
        <v>38.299999999999997</v>
      </c>
      <c r="O16" s="74">
        <v>35.5</v>
      </c>
      <c r="P16" s="74">
        <v>44.9</v>
      </c>
      <c r="Q16" s="74">
        <v>79.5</v>
      </c>
    </row>
    <row r="17" spans="1:17" x14ac:dyDescent="0.45">
      <c r="A17" s="37">
        <v>200902</v>
      </c>
      <c r="B17" s="74">
        <v>43.8</v>
      </c>
      <c r="C17" s="74">
        <v>41.5</v>
      </c>
      <c r="D17" s="74">
        <v>50.5</v>
      </c>
      <c r="E17" s="74">
        <v>84.4</v>
      </c>
      <c r="F17" s="74">
        <v>10.8</v>
      </c>
      <c r="G17" s="74">
        <v>10.3</v>
      </c>
      <c r="H17" s="74">
        <v>12.5</v>
      </c>
      <c r="I17" s="74">
        <v>13.4</v>
      </c>
      <c r="J17" s="74">
        <v>0.8</v>
      </c>
      <c r="K17" s="74">
        <v>0.6</v>
      </c>
      <c r="L17" s="74">
        <v>1.7</v>
      </c>
      <c r="M17" s="74">
        <v>7</v>
      </c>
      <c r="N17" s="74">
        <v>37.6</v>
      </c>
      <c r="O17" s="74">
        <v>35.5</v>
      </c>
      <c r="P17" s="74">
        <v>44.4</v>
      </c>
      <c r="Q17" s="74">
        <v>78.8</v>
      </c>
    </row>
    <row r="18" spans="1:17" x14ac:dyDescent="0.45">
      <c r="A18" s="37">
        <v>200903</v>
      </c>
      <c r="B18" s="74">
        <v>45.7</v>
      </c>
      <c r="C18" s="74">
        <v>43.1</v>
      </c>
      <c r="D18" s="74">
        <v>52.6</v>
      </c>
      <c r="E18" s="74">
        <v>85.8</v>
      </c>
      <c r="F18" s="74">
        <v>11.5</v>
      </c>
      <c r="G18" s="74">
        <v>10.9</v>
      </c>
      <c r="H18" s="74">
        <v>13.3</v>
      </c>
      <c r="I18" s="74">
        <v>14.2</v>
      </c>
      <c r="J18" s="74">
        <v>0.8</v>
      </c>
      <c r="K18" s="74">
        <v>0.6</v>
      </c>
      <c r="L18" s="74">
        <v>1.8</v>
      </c>
      <c r="M18" s="74">
        <v>7.1</v>
      </c>
      <c r="N18" s="74">
        <v>39.299999999999997</v>
      </c>
      <c r="O18" s="74">
        <v>37</v>
      </c>
      <c r="P18" s="74">
        <v>46.4</v>
      </c>
      <c r="Q18" s="74">
        <v>80.5</v>
      </c>
    </row>
    <row r="19" spans="1:17" x14ac:dyDescent="0.45">
      <c r="A19" s="37">
        <v>200904</v>
      </c>
      <c r="B19" s="74">
        <v>43.1</v>
      </c>
      <c r="C19" s="74">
        <v>40.799999999999997</v>
      </c>
      <c r="D19" s="74">
        <v>51.4</v>
      </c>
      <c r="E19" s="74">
        <v>86.2</v>
      </c>
      <c r="F19" s="74">
        <v>11</v>
      </c>
      <c r="G19" s="74">
        <v>10.6</v>
      </c>
      <c r="H19" s="74">
        <v>13</v>
      </c>
      <c r="I19" s="74">
        <v>14.2</v>
      </c>
      <c r="J19" s="74">
        <v>0.8</v>
      </c>
      <c r="K19" s="74">
        <v>0.6</v>
      </c>
      <c r="L19" s="74">
        <v>1.7</v>
      </c>
      <c r="M19" s="74">
        <v>7</v>
      </c>
      <c r="N19" s="74">
        <v>36.700000000000003</v>
      </c>
      <c r="O19" s="74">
        <v>34.5</v>
      </c>
      <c r="P19" s="74">
        <v>45.2</v>
      </c>
      <c r="Q19" s="74">
        <v>81</v>
      </c>
    </row>
    <row r="20" spans="1:17" x14ac:dyDescent="0.45">
      <c r="A20" s="37">
        <v>200905</v>
      </c>
      <c r="B20" s="74">
        <v>42.6</v>
      </c>
      <c r="C20" s="74">
        <v>40.6</v>
      </c>
      <c r="D20" s="74">
        <v>50.4</v>
      </c>
      <c r="E20" s="74">
        <v>85.3</v>
      </c>
      <c r="F20" s="74">
        <v>10.9</v>
      </c>
      <c r="G20" s="74">
        <v>10.7</v>
      </c>
      <c r="H20" s="74">
        <v>12.6</v>
      </c>
      <c r="I20" s="74">
        <v>13.8</v>
      </c>
      <c r="J20" s="74">
        <v>0.8</v>
      </c>
      <c r="K20" s="74">
        <v>0.6</v>
      </c>
      <c r="L20" s="74">
        <v>1.7</v>
      </c>
      <c r="M20" s="74">
        <v>6.9</v>
      </c>
      <c r="N20" s="74">
        <v>36.200000000000003</v>
      </c>
      <c r="O20" s="74">
        <v>34.200000000000003</v>
      </c>
      <c r="P20" s="74">
        <v>44.1</v>
      </c>
      <c r="Q20" s="74">
        <v>79.900000000000006</v>
      </c>
    </row>
    <row r="21" spans="1:17" x14ac:dyDescent="0.45">
      <c r="A21" s="37">
        <v>200906</v>
      </c>
      <c r="B21" s="74">
        <v>43.4</v>
      </c>
      <c r="C21" s="74">
        <v>41.5</v>
      </c>
      <c r="D21" s="74">
        <v>51.7</v>
      </c>
      <c r="E21" s="74">
        <v>86.2</v>
      </c>
      <c r="F21" s="74">
        <v>11.8</v>
      </c>
      <c r="G21" s="74">
        <v>11.6</v>
      </c>
      <c r="H21" s="74">
        <v>13.6</v>
      </c>
      <c r="I21" s="74">
        <v>14.5</v>
      </c>
      <c r="J21" s="74">
        <v>0.8</v>
      </c>
      <c r="K21" s="74">
        <v>0.6</v>
      </c>
      <c r="L21" s="74">
        <v>1.7</v>
      </c>
      <c r="M21" s="74">
        <v>7</v>
      </c>
      <c r="N21" s="74">
        <v>36.6</v>
      </c>
      <c r="O21" s="74">
        <v>34.6</v>
      </c>
      <c r="P21" s="74">
        <v>45.1</v>
      </c>
      <c r="Q21" s="74">
        <v>81.099999999999994</v>
      </c>
    </row>
    <row r="22" spans="1:17" x14ac:dyDescent="0.45">
      <c r="A22" s="37">
        <v>200907</v>
      </c>
      <c r="B22" s="74">
        <v>43.1</v>
      </c>
      <c r="C22" s="74">
        <v>40.700000000000003</v>
      </c>
      <c r="D22" s="74">
        <v>50.6</v>
      </c>
      <c r="E22" s="74">
        <v>86.5</v>
      </c>
      <c r="F22" s="74">
        <v>11.6</v>
      </c>
      <c r="G22" s="74">
        <v>11.2</v>
      </c>
      <c r="H22" s="74">
        <v>13</v>
      </c>
      <c r="I22" s="74">
        <v>14.1</v>
      </c>
      <c r="J22" s="74">
        <v>0.8</v>
      </c>
      <c r="K22" s="74">
        <v>0.7</v>
      </c>
      <c r="L22" s="74">
        <v>1.7</v>
      </c>
      <c r="M22" s="74">
        <v>7</v>
      </c>
      <c r="N22" s="74">
        <v>36.299999999999997</v>
      </c>
      <c r="O22" s="74">
        <v>34</v>
      </c>
      <c r="P22" s="74">
        <v>44.3</v>
      </c>
      <c r="Q22" s="74">
        <v>81.400000000000006</v>
      </c>
    </row>
    <row r="23" spans="1:17" x14ac:dyDescent="0.45">
      <c r="A23" s="37">
        <v>200908</v>
      </c>
      <c r="B23" s="74">
        <v>42.1</v>
      </c>
      <c r="C23" s="74">
        <v>39.4</v>
      </c>
      <c r="D23" s="74">
        <v>50.1</v>
      </c>
      <c r="E23" s="74">
        <v>85.3</v>
      </c>
      <c r="F23" s="74">
        <v>11.1</v>
      </c>
      <c r="G23" s="74">
        <v>10.8</v>
      </c>
      <c r="H23" s="74">
        <v>12.3</v>
      </c>
      <c r="I23" s="74">
        <v>13.1</v>
      </c>
      <c r="J23" s="74">
        <v>0.8</v>
      </c>
      <c r="K23" s="74">
        <v>0.7</v>
      </c>
      <c r="L23" s="74">
        <v>1.7</v>
      </c>
      <c r="M23" s="74">
        <v>6.9</v>
      </c>
      <c r="N23" s="74">
        <v>35.4</v>
      </c>
      <c r="O23" s="74">
        <v>32.799999999999997</v>
      </c>
      <c r="P23" s="74">
        <v>43.8</v>
      </c>
      <c r="Q23" s="74">
        <v>80.2</v>
      </c>
    </row>
    <row r="24" spans="1:17" x14ac:dyDescent="0.45">
      <c r="A24" s="37">
        <v>200909</v>
      </c>
      <c r="B24" s="74">
        <v>41.9</v>
      </c>
      <c r="C24" s="74">
        <v>39.5</v>
      </c>
      <c r="D24" s="74">
        <v>50.6</v>
      </c>
      <c r="E24" s="74">
        <v>85.7</v>
      </c>
      <c r="F24" s="74">
        <v>10.6</v>
      </c>
      <c r="G24" s="74">
        <v>10.3</v>
      </c>
      <c r="H24" s="74">
        <v>12.5</v>
      </c>
      <c r="I24" s="74">
        <v>13.8</v>
      </c>
      <c r="J24" s="74">
        <v>0.8</v>
      </c>
      <c r="K24" s="74">
        <v>0.6</v>
      </c>
      <c r="L24" s="74">
        <v>1.7</v>
      </c>
      <c r="M24" s="74">
        <v>6.8</v>
      </c>
      <c r="N24" s="74">
        <v>35.6</v>
      </c>
      <c r="O24" s="74">
        <v>33.200000000000003</v>
      </c>
      <c r="P24" s="74">
        <v>44.4</v>
      </c>
      <c r="Q24" s="74">
        <v>80.5</v>
      </c>
    </row>
    <row r="25" spans="1:17" x14ac:dyDescent="0.45">
      <c r="A25" s="37">
        <v>200910</v>
      </c>
      <c r="B25" s="74">
        <v>45.2</v>
      </c>
      <c r="C25" s="74">
        <v>43.6</v>
      </c>
      <c r="D25" s="74">
        <v>52.8</v>
      </c>
      <c r="E25" s="74">
        <v>86.6</v>
      </c>
      <c r="F25" s="74">
        <v>11</v>
      </c>
      <c r="G25" s="74">
        <v>10.8</v>
      </c>
      <c r="H25" s="74">
        <v>13</v>
      </c>
      <c r="I25" s="74">
        <v>14.6</v>
      </c>
      <c r="J25" s="74">
        <v>0.8</v>
      </c>
      <c r="K25" s="74">
        <v>0.6</v>
      </c>
      <c r="L25" s="74">
        <v>1.7</v>
      </c>
      <c r="M25" s="74">
        <v>6.9</v>
      </c>
      <c r="N25" s="74">
        <v>38.9</v>
      </c>
      <c r="O25" s="74">
        <v>37.4</v>
      </c>
      <c r="P25" s="74">
        <v>46.7</v>
      </c>
      <c r="Q25" s="74">
        <v>81.5</v>
      </c>
    </row>
    <row r="26" spans="1:17" x14ac:dyDescent="0.45">
      <c r="A26" s="37">
        <v>200911</v>
      </c>
      <c r="B26" s="74">
        <v>44.3</v>
      </c>
      <c r="C26" s="74">
        <v>42.7</v>
      </c>
      <c r="D26" s="74">
        <v>51.7</v>
      </c>
      <c r="E26" s="74">
        <v>85.5</v>
      </c>
      <c r="F26" s="74">
        <v>10.5</v>
      </c>
      <c r="G26" s="74">
        <v>10.3</v>
      </c>
      <c r="H26" s="74">
        <v>12.6</v>
      </c>
      <c r="I26" s="74">
        <v>14.3</v>
      </c>
      <c r="J26" s="74">
        <v>0.8</v>
      </c>
      <c r="K26" s="74">
        <v>0.6</v>
      </c>
      <c r="L26" s="74">
        <v>1.7</v>
      </c>
      <c r="M26" s="74">
        <v>6.9</v>
      </c>
      <c r="N26" s="74">
        <v>38.299999999999997</v>
      </c>
      <c r="O26" s="74">
        <v>36.700000000000003</v>
      </c>
      <c r="P26" s="74">
        <v>45.6</v>
      </c>
      <c r="Q26" s="74">
        <v>80.2</v>
      </c>
    </row>
    <row r="27" spans="1:17" x14ac:dyDescent="0.45">
      <c r="A27" s="37">
        <v>200912</v>
      </c>
      <c r="B27" s="74">
        <v>44.9</v>
      </c>
      <c r="C27" s="74">
        <v>43.6</v>
      </c>
      <c r="D27" s="74">
        <v>52.4</v>
      </c>
      <c r="E27" s="74">
        <v>86.6</v>
      </c>
      <c r="F27" s="74">
        <v>11</v>
      </c>
      <c r="G27" s="74">
        <v>11</v>
      </c>
      <c r="H27" s="74">
        <v>13</v>
      </c>
      <c r="I27" s="74">
        <v>14.7</v>
      </c>
      <c r="J27" s="74">
        <v>0.8</v>
      </c>
      <c r="K27" s="74">
        <v>0.6</v>
      </c>
      <c r="L27" s="74">
        <v>1.7</v>
      </c>
      <c r="M27" s="74">
        <v>6.9</v>
      </c>
      <c r="N27" s="74">
        <v>38.700000000000003</v>
      </c>
      <c r="O27" s="74">
        <v>37.299999999999997</v>
      </c>
      <c r="P27" s="74">
        <v>46.3</v>
      </c>
      <c r="Q27" s="74">
        <v>81.400000000000006</v>
      </c>
    </row>
    <row r="28" spans="1:17" x14ac:dyDescent="0.45">
      <c r="A28" s="37">
        <v>201001</v>
      </c>
      <c r="B28" s="74">
        <v>42.3</v>
      </c>
      <c r="C28" s="74">
        <v>40.9</v>
      </c>
      <c r="D28" s="74">
        <v>50</v>
      </c>
      <c r="E28" s="74">
        <v>84.8</v>
      </c>
      <c r="F28" s="74">
        <v>10.5</v>
      </c>
      <c r="G28" s="74">
        <v>10.4</v>
      </c>
      <c r="H28" s="74">
        <v>12.3</v>
      </c>
      <c r="I28" s="74">
        <v>13.4</v>
      </c>
      <c r="J28" s="74">
        <v>0.8</v>
      </c>
      <c r="K28" s="74">
        <v>0.6</v>
      </c>
      <c r="L28" s="74">
        <v>1.6</v>
      </c>
      <c r="M28" s="74">
        <v>6.9</v>
      </c>
      <c r="N28" s="74">
        <v>36.1</v>
      </c>
      <c r="O28" s="74">
        <v>34.700000000000003</v>
      </c>
      <c r="P28" s="74">
        <v>43.9</v>
      </c>
      <c r="Q28" s="74">
        <v>79.400000000000006</v>
      </c>
    </row>
    <row r="29" spans="1:17" x14ac:dyDescent="0.45">
      <c r="A29" s="37">
        <v>201002</v>
      </c>
      <c r="B29" s="74">
        <v>42.3</v>
      </c>
      <c r="C29" s="74">
        <v>41.3</v>
      </c>
      <c r="D29" s="74">
        <v>50.1</v>
      </c>
      <c r="E29" s="74">
        <v>84.4</v>
      </c>
      <c r="F29" s="74">
        <v>10.8</v>
      </c>
      <c r="G29" s="74">
        <v>10.6</v>
      </c>
      <c r="H29" s="74">
        <v>12.6</v>
      </c>
      <c r="I29" s="74">
        <v>13.7</v>
      </c>
      <c r="J29" s="74">
        <v>0.8</v>
      </c>
      <c r="K29" s="74">
        <v>0.6</v>
      </c>
      <c r="L29" s="74">
        <v>1.7</v>
      </c>
      <c r="M29" s="74">
        <v>6.9</v>
      </c>
      <c r="N29" s="74">
        <v>35.9</v>
      </c>
      <c r="O29" s="74">
        <v>34.9</v>
      </c>
      <c r="P29" s="74">
        <v>43.8</v>
      </c>
      <c r="Q29" s="74">
        <v>78.8</v>
      </c>
    </row>
    <row r="30" spans="1:17" x14ac:dyDescent="0.45">
      <c r="A30" s="37">
        <v>201003</v>
      </c>
      <c r="B30" s="74">
        <v>45</v>
      </c>
      <c r="C30" s="74">
        <v>44.3</v>
      </c>
      <c r="D30" s="74">
        <v>52.6</v>
      </c>
      <c r="E30" s="74">
        <v>86.2</v>
      </c>
      <c r="F30" s="74">
        <v>11.6</v>
      </c>
      <c r="G30" s="74">
        <v>11.5</v>
      </c>
      <c r="H30" s="74">
        <v>13.6</v>
      </c>
      <c r="I30" s="74">
        <v>14.8</v>
      </c>
      <c r="J30" s="74">
        <v>0.8</v>
      </c>
      <c r="K30" s="74">
        <v>0.6</v>
      </c>
      <c r="L30" s="74">
        <v>1.7</v>
      </c>
      <c r="M30" s="74">
        <v>7.1</v>
      </c>
      <c r="N30" s="74">
        <v>38.6</v>
      </c>
      <c r="O30" s="74">
        <v>37.799999999999997</v>
      </c>
      <c r="P30" s="74">
        <v>46.3</v>
      </c>
      <c r="Q30" s="74">
        <v>80.900000000000006</v>
      </c>
    </row>
    <row r="31" spans="1:17" x14ac:dyDescent="0.45">
      <c r="A31" s="37">
        <v>201004</v>
      </c>
      <c r="B31" s="74">
        <v>43.39</v>
      </c>
      <c r="C31" s="74">
        <v>41.978999999999999</v>
      </c>
      <c r="D31" s="74">
        <v>51.865000000000002</v>
      </c>
      <c r="E31" s="74">
        <v>86.516999999999996</v>
      </c>
      <c r="F31" s="74">
        <v>11.071999999999999</v>
      </c>
      <c r="G31" s="74">
        <v>10.942</v>
      </c>
      <c r="H31" s="74">
        <v>13.182</v>
      </c>
      <c r="I31" s="74">
        <v>14.725</v>
      </c>
      <c r="J31" s="74">
        <v>0.80600000000000005</v>
      </c>
      <c r="K31" s="74">
        <v>0.63900000000000001</v>
      </c>
      <c r="L31" s="74">
        <v>1.7050000000000001</v>
      </c>
      <c r="M31" s="74">
        <v>7.0369999999999999</v>
      </c>
      <c r="N31" s="74">
        <v>37.006</v>
      </c>
      <c r="O31" s="74">
        <v>35.536999999999999</v>
      </c>
      <c r="P31" s="74">
        <v>45.651000000000003</v>
      </c>
      <c r="Q31" s="74">
        <v>81.251000000000005</v>
      </c>
    </row>
    <row r="32" spans="1:17" x14ac:dyDescent="0.45">
      <c r="A32" s="37">
        <v>201005</v>
      </c>
      <c r="B32" s="74">
        <v>43.118000000000002</v>
      </c>
      <c r="C32" s="74">
        <v>41.957999999999998</v>
      </c>
      <c r="D32" s="74">
        <v>50.889000000000003</v>
      </c>
      <c r="E32" s="74">
        <v>85.447000000000003</v>
      </c>
      <c r="F32" s="74">
        <v>10.895</v>
      </c>
      <c r="G32" s="74">
        <v>10.819000000000001</v>
      </c>
      <c r="H32" s="74">
        <v>12.795</v>
      </c>
      <c r="I32" s="74">
        <v>14.4</v>
      </c>
      <c r="J32" s="74">
        <v>0.78400000000000003</v>
      </c>
      <c r="K32" s="74">
        <v>0.628</v>
      </c>
      <c r="L32" s="74">
        <v>1.671</v>
      </c>
      <c r="M32" s="74">
        <v>6.9370000000000003</v>
      </c>
      <c r="N32" s="74">
        <v>36.780999999999999</v>
      </c>
      <c r="O32" s="74">
        <v>35.563000000000002</v>
      </c>
      <c r="P32" s="74">
        <v>44.654000000000003</v>
      </c>
      <c r="Q32" s="74">
        <v>79.966999999999999</v>
      </c>
    </row>
    <row r="33" spans="1:17" x14ac:dyDescent="0.45">
      <c r="A33" s="37">
        <v>201006</v>
      </c>
      <c r="B33" s="74">
        <v>44.497</v>
      </c>
      <c r="C33" s="74">
        <v>43.231000000000002</v>
      </c>
      <c r="D33" s="74">
        <v>52.466000000000001</v>
      </c>
      <c r="E33" s="74">
        <v>86.486999999999995</v>
      </c>
      <c r="F33" s="74">
        <v>11.773</v>
      </c>
      <c r="G33" s="74">
        <v>11.628</v>
      </c>
      <c r="H33" s="74">
        <v>13.635999999999999</v>
      </c>
      <c r="I33" s="74">
        <v>14.936999999999999</v>
      </c>
      <c r="J33" s="74">
        <v>0.81699999999999995</v>
      </c>
      <c r="K33" s="74">
        <v>0.65</v>
      </c>
      <c r="L33" s="74">
        <v>1.7509999999999999</v>
      </c>
      <c r="M33" s="74">
        <v>7.0730000000000004</v>
      </c>
      <c r="N33" s="74">
        <v>37.813000000000002</v>
      </c>
      <c r="O33" s="74">
        <v>36.506</v>
      </c>
      <c r="P33" s="74">
        <v>46.064999999999998</v>
      </c>
      <c r="Q33" s="74">
        <v>81.198999999999998</v>
      </c>
    </row>
    <row r="34" spans="1:17" x14ac:dyDescent="0.45">
      <c r="A34" s="37">
        <v>201007</v>
      </c>
      <c r="B34" s="74">
        <v>44.085999999999999</v>
      </c>
      <c r="C34" s="74">
        <v>43.024000000000001</v>
      </c>
      <c r="D34" s="74">
        <v>52.171999999999997</v>
      </c>
      <c r="E34" s="74">
        <v>86.567999999999998</v>
      </c>
      <c r="F34" s="74">
        <v>11.564</v>
      </c>
      <c r="G34" s="74">
        <v>11.541</v>
      </c>
      <c r="H34" s="74">
        <v>13.195</v>
      </c>
      <c r="I34" s="74">
        <v>14.272</v>
      </c>
      <c r="J34" s="74">
        <v>0.82799999999999996</v>
      </c>
      <c r="K34" s="74">
        <v>0.66300000000000003</v>
      </c>
      <c r="L34" s="74">
        <v>1.7490000000000001</v>
      </c>
      <c r="M34" s="74">
        <v>7.0759999999999996</v>
      </c>
      <c r="N34" s="74">
        <v>37.459000000000003</v>
      </c>
      <c r="O34" s="74">
        <v>36.311</v>
      </c>
      <c r="P34" s="74">
        <v>45.911000000000001</v>
      </c>
      <c r="Q34" s="74">
        <v>81.369</v>
      </c>
    </row>
    <row r="35" spans="1:17" x14ac:dyDescent="0.45">
      <c r="A35" s="37">
        <v>201008</v>
      </c>
      <c r="B35" s="74">
        <v>42.13</v>
      </c>
      <c r="C35" s="74">
        <v>40.409999999999997</v>
      </c>
      <c r="D35" s="74">
        <v>50.648000000000003</v>
      </c>
      <c r="E35" s="74">
        <v>85.688999999999993</v>
      </c>
      <c r="F35" s="74">
        <v>11.115</v>
      </c>
      <c r="G35" s="74">
        <v>11.138999999999999</v>
      </c>
      <c r="H35" s="74">
        <v>12.494999999999999</v>
      </c>
      <c r="I35" s="74">
        <v>13.356</v>
      </c>
      <c r="J35" s="74">
        <v>0.84199999999999997</v>
      </c>
      <c r="K35" s="74">
        <v>0.69</v>
      </c>
      <c r="L35" s="74">
        <v>1.7350000000000001</v>
      </c>
      <c r="M35" s="74">
        <v>7.0119999999999996</v>
      </c>
      <c r="N35" s="74">
        <v>35.488</v>
      </c>
      <c r="O35" s="74">
        <v>33.576999999999998</v>
      </c>
      <c r="P35" s="74">
        <v>44.427</v>
      </c>
      <c r="Q35" s="74">
        <v>80.430000000000007</v>
      </c>
    </row>
    <row r="36" spans="1:17" x14ac:dyDescent="0.45">
      <c r="A36" s="37">
        <v>201009</v>
      </c>
      <c r="B36" s="74">
        <v>41.465000000000003</v>
      </c>
      <c r="C36" s="74">
        <v>39.918999999999997</v>
      </c>
      <c r="D36" s="74">
        <v>50.587000000000003</v>
      </c>
      <c r="E36" s="74">
        <v>85.796999999999997</v>
      </c>
      <c r="F36" s="74">
        <v>10.648999999999999</v>
      </c>
      <c r="G36" s="74">
        <v>10.654</v>
      </c>
      <c r="H36" s="74">
        <v>12.54</v>
      </c>
      <c r="I36" s="74">
        <v>13.885999999999999</v>
      </c>
      <c r="J36" s="74">
        <v>0.79700000000000004</v>
      </c>
      <c r="K36" s="74">
        <v>0.63900000000000001</v>
      </c>
      <c r="L36" s="74">
        <v>1.71</v>
      </c>
      <c r="M36" s="74">
        <v>6.8869999999999996</v>
      </c>
      <c r="N36" s="74">
        <v>35.112000000000002</v>
      </c>
      <c r="O36" s="74">
        <v>33.375999999999998</v>
      </c>
      <c r="P36" s="74">
        <v>44.445</v>
      </c>
      <c r="Q36" s="74">
        <v>80.495999999999995</v>
      </c>
    </row>
    <row r="37" spans="1:17" x14ac:dyDescent="0.45">
      <c r="A37" s="37">
        <v>201010</v>
      </c>
      <c r="B37" s="74">
        <v>43.625999999999998</v>
      </c>
      <c r="C37" s="74">
        <v>42.457000000000001</v>
      </c>
      <c r="D37" s="74">
        <v>51.975000000000001</v>
      </c>
      <c r="E37" s="74">
        <v>86.4</v>
      </c>
      <c r="F37" s="74">
        <v>11.2</v>
      </c>
      <c r="G37" s="74">
        <v>11.206</v>
      </c>
      <c r="H37" s="74">
        <v>13.254</v>
      </c>
      <c r="I37" s="74">
        <v>15.053000000000001</v>
      </c>
      <c r="J37" s="74">
        <v>0.8</v>
      </c>
      <c r="K37" s="74">
        <v>0.63600000000000001</v>
      </c>
      <c r="L37" s="74">
        <v>1.722</v>
      </c>
      <c r="M37" s="74">
        <v>6.8860000000000001</v>
      </c>
      <c r="N37" s="74">
        <v>37.222999999999999</v>
      </c>
      <c r="O37" s="74">
        <v>35.917999999999999</v>
      </c>
      <c r="P37" s="74">
        <v>45.753</v>
      </c>
      <c r="Q37" s="74">
        <v>81.084999999999994</v>
      </c>
    </row>
    <row r="38" spans="1:17" x14ac:dyDescent="0.45">
      <c r="A38" s="37">
        <v>201011</v>
      </c>
      <c r="B38" s="74">
        <v>44.103999999999999</v>
      </c>
      <c r="C38" s="74">
        <v>43.146999999999998</v>
      </c>
      <c r="D38" s="74">
        <v>52.401000000000003</v>
      </c>
      <c r="E38" s="74">
        <v>86.61</v>
      </c>
      <c r="F38" s="74">
        <v>11.204000000000001</v>
      </c>
      <c r="G38" s="74">
        <v>11.172000000000001</v>
      </c>
      <c r="H38" s="74">
        <v>13.430999999999999</v>
      </c>
      <c r="I38" s="74">
        <v>15.367000000000001</v>
      </c>
      <c r="J38" s="74">
        <v>0.79300000000000004</v>
      </c>
      <c r="K38" s="74">
        <v>0.63600000000000001</v>
      </c>
      <c r="L38" s="74">
        <v>1.7270000000000001</v>
      </c>
      <c r="M38" s="74">
        <v>6.95</v>
      </c>
      <c r="N38" s="74">
        <v>37.76</v>
      </c>
      <c r="O38" s="74">
        <v>36.707999999999998</v>
      </c>
      <c r="P38" s="74">
        <v>46.170999999999999</v>
      </c>
      <c r="Q38" s="74">
        <v>81.27</v>
      </c>
    </row>
    <row r="39" spans="1:17" x14ac:dyDescent="0.45">
      <c r="A39" s="37">
        <v>201012</v>
      </c>
      <c r="B39" s="74">
        <v>44.777000000000001</v>
      </c>
      <c r="C39" s="74">
        <v>44.137</v>
      </c>
      <c r="D39" s="74">
        <v>52.783000000000001</v>
      </c>
      <c r="E39" s="74">
        <v>86.933000000000007</v>
      </c>
      <c r="F39" s="74">
        <v>11.422000000000001</v>
      </c>
      <c r="G39" s="74">
        <v>11.577</v>
      </c>
      <c r="H39" s="74">
        <v>13.555</v>
      </c>
      <c r="I39" s="74">
        <v>15.378</v>
      </c>
      <c r="J39" s="74">
        <v>0.79400000000000004</v>
      </c>
      <c r="K39" s="74">
        <v>0.65500000000000003</v>
      </c>
      <c r="L39" s="74">
        <v>1.6879999999999999</v>
      </c>
      <c r="M39" s="74">
        <v>6.944</v>
      </c>
      <c r="N39" s="74">
        <v>38.405000000000001</v>
      </c>
      <c r="O39" s="74">
        <v>37.603999999999999</v>
      </c>
      <c r="P39" s="74">
        <v>46.567999999999998</v>
      </c>
      <c r="Q39" s="74">
        <v>81.620999999999995</v>
      </c>
    </row>
    <row r="40" spans="1:17" x14ac:dyDescent="0.45">
      <c r="A40" s="37">
        <v>201101</v>
      </c>
      <c r="B40" s="74">
        <v>44.32</v>
      </c>
      <c r="C40" s="74">
        <v>43.712000000000003</v>
      </c>
      <c r="D40" s="74">
        <v>51.497999999999998</v>
      </c>
      <c r="E40" s="74">
        <v>84.861999999999995</v>
      </c>
      <c r="F40" s="74">
        <v>10.67</v>
      </c>
      <c r="G40" s="74">
        <v>10.781000000000001</v>
      </c>
      <c r="H40" s="74">
        <v>12.590999999999999</v>
      </c>
      <c r="I40" s="74">
        <v>13.872</v>
      </c>
      <c r="J40" s="74">
        <v>0.75</v>
      </c>
      <c r="K40" s="74">
        <v>0.59799999999999998</v>
      </c>
      <c r="L40" s="74">
        <v>1.651</v>
      </c>
      <c r="M40" s="74">
        <v>6.8789999999999996</v>
      </c>
      <c r="N40" s="74">
        <v>38.216999999999999</v>
      </c>
      <c r="O40" s="74">
        <v>37.493000000000002</v>
      </c>
      <c r="P40" s="74">
        <v>45.406999999999996</v>
      </c>
      <c r="Q40" s="74">
        <v>79.272999999999996</v>
      </c>
    </row>
    <row r="41" spans="1:17" x14ac:dyDescent="0.45">
      <c r="A41" s="37">
        <v>201102</v>
      </c>
      <c r="B41" s="74">
        <v>44.197000000000003</v>
      </c>
      <c r="C41" s="74">
        <v>43.323</v>
      </c>
      <c r="D41" s="74">
        <v>51.655000000000001</v>
      </c>
      <c r="E41" s="74">
        <v>84.819000000000003</v>
      </c>
      <c r="F41" s="74">
        <v>10.946999999999999</v>
      </c>
      <c r="G41" s="74">
        <v>11.03</v>
      </c>
      <c r="H41" s="74">
        <v>13.041</v>
      </c>
      <c r="I41" s="74">
        <v>14.512</v>
      </c>
      <c r="J41" s="74">
        <v>0.76500000000000001</v>
      </c>
      <c r="K41" s="74">
        <v>0.60099999999999998</v>
      </c>
      <c r="L41" s="74">
        <v>1.696</v>
      </c>
      <c r="M41" s="74">
        <v>6.931</v>
      </c>
      <c r="N41" s="74">
        <v>37.953000000000003</v>
      </c>
      <c r="O41" s="74">
        <v>36.944000000000003</v>
      </c>
      <c r="P41" s="74">
        <v>45.383000000000003</v>
      </c>
      <c r="Q41" s="74">
        <v>79.084999999999994</v>
      </c>
    </row>
    <row r="42" spans="1:17" x14ac:dyDescent="0.45">
      <c r="A42" s="37">
        <v>201103</v>
      </c>
      <c r="B42" s="74">
        <v>46.429000000000002</v>
      </c>
      <c r="C42" s="74">
        <v>45.728999999999999</v>
      </c>
      <c r="D42" s="74">
        <v>53.665999999999997</v>
      </c>
      <c r="E42" s="74">
        <v>86.369</v>
      </c>
      <c r="F42" s="74">
        <v>11.473000000000001</v>
      </c>
      <c r="G42" s="74">
        <v>11.531000000000001</v>
      </c>
      <c r="H42" s="74">
        <v>13.507</v>
      </c>
      <c r="I42" s="74">
        <v>15.074999999999999</v>
      </c>
      <c r="J42" s="74">
        <v>0.80900000000000005</v>
      </c>
      <c r="K42" s="74">
        <v>0.64100000000000001</v>
      </c>
      <c r="L42" s="74">
        <v>1.7430000000000001</v>
      </c>
      <c r="M42" s="74">
        <v>7.0730000000000004</v>
      </c>
      <c r="N42" s="74">
        <v>40.273000000000003</v>
      </c>
      <c r="O42" s="74">
        <v>39.491999999999997</v>
      </c>
      <c r="P42" s="74">
        <v>47.591999999999999</v>
      </c>
      <c r="Q42" s="74">
        <v>80.995999999999995</v>
      </c>
    </row>
    <row r="43" spans="1:17" x14ac:dyDescent="0.45">
      <c r="A43" s="37">
        <v>201104</v>
      </c>
      <c r="B43" s="74">
        <v>44.414999999999999</v>
      </c>
      <c r="C43" s="74">
        <v>43.183999999999997</v>
      </c>
      <c r="D43" s="74">
        <v>52.960999999999999</v>
      </c>
      <c r="E43" s="74">
        <v>86.623999999999995</v>
      </c>
      <c r="F43" s="74">
        <v>11.208</v>
      </c>
      <c r="G43" s="74">
        <v>11.411</v>
      </c>
      <c r="H43" s="74">
        <v>13.297000000000001</v>
      </c>
      <c r="I43" s="74">
        <v>15.14</v>
      </c>
      <c r="J43" s="74">
        <v>0.77300000000000002</v>
      </c>
      <c r="K43" s="74">
        <v>0.61199999999999999</v>
      </c>
      <c r="L43" s="74">
        <v>1.6779999999999999</v>
      </c>
      <c r="M43" s="74">
        <v>6.8890000000000002</v>
      </c>
      <c r="N43" s="74">
        <v>38.100999999999999</v>
      </c>
      <c r="O43" s="74">
        <v>36.622</v>
      </c>
      <c r="P43" s="74">
        <v>46.573</v>
      </c>
      <c r="Q43" s="74">
        <v>81.28</v>
      </c>
    </row>
    <row r="44" spans="1:17" x14ac:dyDescent="0.45">
      <c r="A44" s="37">
        <v>201105</v>
      </c>
      <c r="B44" s="74">
        <v>43.548999999999999</v>
      </c>
      <c r="C44" s="74">
        <v>42.040999999999997</v>
      </c>
      <c r="D44" s="74">
        <v>52.081000000000003</v>
      </c>
      <c r="E44" s="74">
        <v>86.07</v>
      </c>
      <c r="F44" s="74">
        <v>11.108000000000001</v>
      </c>
      <c r="G44" s="74">
        <v>11.249000000000001</v>
      </c>
      <c r="H44" s="74">
        <v>13.167</v>
      </c>
      <c r="I44" s="74">
        <v>15.17</v>
      </c>
      <c r="J44" s="74">
        <v>0.75800000000000001</v>
      </c>
      <c r="K44" s="74">
        <v>0.60599999999999998</v>
      </c>
      <c r="L44" s="74">
        <v>1.655</v>
      </c>
      <c r="M44" s="74">
        <v>6.7709999999999999</v>
      </c>
      <c r="N44" s="74">
        <v>37.179000000000002</v>
      </c>
      <c r="O44" s="74">
        <v>35.417000000000002</v>
      </c>
      <c r="P44" s="74">
        <v>45.613999999999997</v>
      </c>
      <c r="Q44" s="74">
        <v>80.652000000000001</v>
      </c>
    </row>
    <row r="45" spans="1:17" x14ac:dyDescent="0.45">
      <c r="A45" s="37">
        <v>201106</v>
      </c>
      <c r="B45" s="74">
        <v>44.411999999999999</v>
      </c>
      <c r="C45" s="74">
        <v>42.79</v>
      </c>
      <c r="D45" s="74">
        <v>53.183999999999997</v>
      </c>
      <c r="E45" s="74">
        <v>86.585999999999999</v>
      </c>
      <c r="F45" s="74">
        <v>11.983000000000001</v>
      </c>
      <c r="G45" s="74">
        <v>12.074999999999999</v>
      </c>
      <c r="H45" s="74">
        <v>13.914999999999999</v>
      </c>
      <c r="I45" s="74">
        <v>15.435</v>
      </c>
      <c r="J45" s="74">
        <v>0.80200000000000005</v>
      </c>
      <c r="K45" s="74">
        <v>0.63900000000000001</v>
      </c>
      <c r="L45" s="74">
        <v>1.7470000000000001</v>
      </c>
      <c r="M45" s="74">
        <v>6.923</v>
      </c>
      <c r="N45" s="74">
        <v>37.616</v>
      </c>
      <c r="O45" s="74">
        <v>35.762</v>
      </c>
      <c r="P45" s="74">
        <v>46.381</v>
      </c>
      <c r="Q45" s="74">
        <v>81.289000000000001</v>
      </c>
    </row>
    <row r="46" spans="1:17" x14ac:dyDescent="0.45">
      <c r="A46" s="37">
        <v>201107</v>
      </c>
      <c r="B46" s="74">
        <v>43.485999999999997</v>
      </c>
      <c r="C46" s="74">
        <v>42.319000000000003</v>
      </c>
      <c r="D46" s="74">
        <v>52.470999999999997</v>
      </c>
      <c r="E46" s="74">
        <v>86.022999999999996</v>
      </c>
      <c r="F46" s="74">
        <v>11.737</v>
      </c>
      <c r="G46" s="74">
        <v>12.02</v>
      </c>
      <c r="H46" s="74">
        <v>13.548</v>
      </c>
      <c r="I46" s="74">
        <v>14.801</v>
      </c>
      <c r="J46" s="74">
        <v>0.80700000000000005</v>
      </c>
      <c r="K46" s="74">
        <v>0.64200000000000002</v>
      </c>
      <c r="L46" s="74">
        <v>1.7270000000000001</v>
      </c>
      <c r="M46" s="74">
        <v>6.84</v>
      </c>
      <c r="N46" s="74">
        <v>36.682000000000002</v>
      </c>
      <c r="O46" s="74">
        <v>35.206000000000003</v>
      </c>
      <c r="P46" s="74">
        <v>45.753</v>
      </c>
      <c r="Q46" s="74">
        <v>80.741</v>
      </c>
    </row>
    <row r="47" spans="1:17" x14ac:dyDescent="0.45">
      <c r="A47" s="37">
        <v>201108</v>
      </c>
      <c r="B47" s="74">
        <v>42.725000000000001</v>
      </c>
      <c r="C47" s="74">
        <v>40.945999999999998</v>
      </c>
      <c r="D47" s="74">
        <v>52.374000000000002</v>
      </c>
      <c r="E47" s="74">
        <v>86.418000000000006</v>
      </c>
      <c r="F47" s="74">
        <v>11.673999999999999</v>
      </c>
      <c r="G47" s="74">
        <v>11.853999999999999</v>
      </c>
      <c r="H47" s="74">
        <v>13.206</v>
      </c>
      <c r="I47" s="74">
        <v>14.518000000000001</v>
      </c>
      <c r="J47" s="74">
        <v>0.83899999999999997</v>
      </c>
      <c r="K47" s="74">
        <v>0.68700000000000006</v>
      </c>
      <c r="L47" s="74">
        <v>1.722</v>
      </c>
      <c r="M47" s="74">
        <v>6.8440000000000003</v>
      </c>
      <c r="N47" s="74">
        <v>35.843000000000004</v>
      </c>
      <c r="O47" s="74">
        <v>33.738</v>
      </c>
      <c r="P47" s="74">
        <v>45.500999999999998</v>
      </c>
      <c r="Q47" s="74">
        <v>81.209000000000003</v>
      </c>
    </row>
    <row r="48" spans="1:17" x14ac:dyDescent="0.45">
      <c r="A48" s="37">
        <v>201109</v>
      </c>
      <c r="B48" s="74">
        <v>41.91</v>
      </c>
      <c r="C48" s="74">
        <v>40.347999999999999</v>
      </c>
      <c r="D48" s="74">
        <v>52.234999999999999</v>
      </c>
      <c r="E48" s="74">
        <v>86.055000000000007</v>
      </c>
      <c r="F48" s="74">
        <v>10.926</v>
      </c>
      <c r="G48" s="74">
        <v>11.086</v>
      </c>
      <c r="H48" s="74">
        <v>13.05</v>
      </c>
      <c r="I48" s="74">
        <v>14.694000000000001</v>
      </c>
      <c r="J48" s="74">
        <v>0.78900000000000003</v>
      </c>
      <c r="K48" s="74">
        <v>0.63100000000000001</v>
      </c>
      <c r="L48" s="74">
        <v>1.6890000000000001</v>
      </c>
      <c r="M48" s="74">
        <v>6.6870000000000003</v>
      </c>
      <c r="N48" s="74">
        <v>35.475000000000001</v>
      </c>
      <c r="O48" s="74">
        <v>33.603000000000002</v>
      </c>
      <c r="P48" s="74">
        <v>45.469000000000001</v>
      </c>
      <c r="Q48" s="74">
        <v>80.77</v>
      </c>
    </row>
    <row r="49" spans="1:17" x14ac:dyDescent="0.45">
      <c r="A49" s="37">
        <v>201110</v>
      </c>
      <c r="B49" s="74">
        <v>44.079000000000001</v>
      </c>
      <c r="C49" s="74">
        <v>42.790999999999997</v>
      </c>
      <c r="D49" s="74">
        <v>53.686</v>
      </c>
      <c r="E49" s="74">
        <v>86.712999999999994</v>
      </c>
      <c r="F49" s="74">
        <v>11.369</v>
      </c>
      <c r="G49" s="74">
        <v>11.535</v>
      </c>
      <c r="H49" s="74">
        <v>13.654999999999999</v>
      </c>
      <c r="I49" s="74">
        <v>15.994999999999999</v>
      </c>
      <c r="J49" s="74">
        <v>0.79700000000000004</v>
      </c>
      <c r="K49" s="74">
        <v>0.63500000000000001</v>
      </c>
      <c r="L49" s="74">
        <v>1.7190000000000001</v>
      </c>
      <c r="M49" s="74">
        <v>6.7869999999999999</v>
      </c>
      <c r="N49" s="74">
        <v>37.668999999999997</v>
      </c>
      <c r="O49" s="74">
        <v>36.113</v>
      </c>
      <c r="P49" s="74">
        <v>46.856000000000002</v>
      </c>
      <c r="Q49" s="74">
        <v>81.367000000000004</v>
      </c>
    </row>
    <row r="50" spans="1:17" x14ac:dyDescent="0.45">
      <c r="A50" s="37">
        <v>201111</v>
      </c>
      <c r="B50" s="74">
        <v>43.564</v>
      </c>
      <c r="C50" s="74">
        <v>42.26</v>
      </c>
      <c r="D50" s="74">
        <v>53.536999999999999</v>
      </c>
      <c r="E50" s="74">
        <v>86.745000000000005</v>
      </c>
      <c r="F50" s="74">
        <v>11.364000000000001</v>
      </c>
      <c r="G50" s="74">
        <v>11.456</v>
      </c>
      <c r="H50" s="74">
        <v>13.819000000000001</v>
      </c>
      <c r="I50" s="74">
        <v>16.305</v>
      </c>
      <c r="J50" s="74">
        <v>0.78600000000000003</v>
      </c>
      <c r="K50" s="74">
        <v>0.63</v>
      </c>
      <c r="L50" s="74">
        <v>1.7250000000000001</v>
      </c>
      <c r="M50" s="74">
        <v>6.8049999999999997</v>
      </c>
      <c r="N50" s="74">
        <v>37.104999999999997</v>
      </c>
      <c r="O50" s="74">
        <v>35.576000000000001</v>
      </c>
      <c r="P50" s="74">
        <v>46.637</v>
      </c>
      <c r="Q50" s="74">
        <v>81.358999999999995</v>
      </c>
    </row>
    <row r="51" spans="1:17" x14ac:dyDescent="0.45">
      <c r="A51" s="37">
        <v>201112</v>
      </c>
      <c r="B51" s="74">
        <v>44.819000000000003</v>
      </c>
      <c r="C51" s="74">
        <v>43.784999999999997</v>
      </c>
      <c r="D51" s="74">
        <v>54.283999999999999</v>
      </c>
      <c r="E51" s="74">
        <v>87.188999999999993</v>
      </c>
      <c r="F51" s="74">
        <v>11.579000000000001</v>
      </c>
      <c r="G51" s="74">
        <v>11.842000000000001</v>
      </c>
      <c r="H51" s="74">
        <v>13.91</v>
      </c>
      <c r="I51" s="74">
        <v>16.263999999999999</v>
      </c>
      <c r="J51" s="74">
        <v>0.78700000000000003</v>
      </c>
      <c r="K51" s="74">
        <v>0.63500000000000001</v>
      </c>
      <c r="L51" s="74">
        <v>1.6859999999999999</v>
      </c>
      <c r="M51" s="74">
        <v>6.85</v>
      </c>
      <c r="N51" s="74">
        <v>38.415999999999997</v>
      </c>
      <c r="O51" s="74">
        <v>37.082999999999998</v>
      </c>
      <c r="P51" s="74">
        <v>47.466999999999999</v>
      </c>
      <c r="Q51" s="74">
        <v>81.855999999999995</v>
      </c>
    </row>
    <row r="52" spans="1:17" x14ac:dyDescent="0.45">
      <c r="A52" s="37">
        <v>201201</v>
      </c>
      <c r="B52" s="74">
        <v>43.88</v>
      </c>
      <c r="C52" s="74">
        <v>42.44</v>
      </c>
      <c r="D52" s="74">
        <v>52.668999999999997</v>
      </c>
      <c r="E52" s="74">
        <v>85.325999999999993</v>
      </c>
      <c r="F52" s="74">
        <v>10.945</v>
      </c>
      <c r="G52" s="74">
        <v>11.106</v>
      </c>
      <c r="H52" s="74">
        <v>13.095000000000001</v>
      </c>
      <c r="I52" s="74">
        <v>14.913</v>
      </c>
      <c r="J52" s="74">
        <v>0.74099999999999999</v>
      </c>
      <c r="K52" s="74">
        <v>0.58899999999999997</v>
      </c>
      <c r="L52" s="74">
        <v>1.6439999999999999</v>
      </c>
      <c r="M52" s="74">
        <v>6.8140000000000001</v>
      </c>
      <c r="N52" s="74">
        <v>37.633000000000003</v>
      </c>
      <c r="O52" s="74">
        <v>35.921999999999997</v>
      </c>
      <c r="P52" s="74">
        <v>45.936</v>
      </c>
      <c r="Q52" s="74">
        <v>79.686000000000007</v>
      </c>
    </row>
    <row r="53" spans="1:17" x14ac:dyDescent="0.45">
      <c r="A53" s="37">
        <v>201202</v>
      </c>
      <c r="B53" s="74">
        <v>45.689</v>
      </c>
      <c r="C53" s="74">
        <v>44.814999999999998</v>
      </c>
      <c r="D53" s="74">
        <v>54.225999999999999</v>
      </c>
      <c r="E53" s="74">
        <v>85.593999999999994</v>
      </c>
      <c r="F53" s="74">
        <v>11.244999999999999</v>
      </c>
      <c r="G53" s="74">
        <v>11.364000000000001</v>
      </c>
      <c r="H53" s="74">
        <v>13.529</v>
      </c>
      <c r="I53" s="74">
        <v>15.236000000000001</v>
      </c>
      <c r="J53" s="74">
        <v>0.77800000000000002</v>
      </c>
      <c r="K53" s="74">
        <v>0.61499999999999999</v>
      </c>
      <c r="L53" s="74">
        <v>1.7350000000000001</v>
      </c>
      <c r="M53" s="74">
        <v>7.0209999999999999</v>
      </c>
      <c r="N53" s="74">
        <v>39.475999999999999</v>
      </c>
      <c r="O53" s="74">
        <v>38.436999999999998</v>
      </c>
      <c r="P53" s="74">
        <v>47.442</v>
      </c>
      <c r="Q53" s="74">
        <v>79.923000000000002</v>
      </c>
    </row>
    <row r="54" spans="1:17" x14ac:dyDescent="0.45">
      <c r="A54" s="37">
        <v>201203</v>
      </c>
      <c r="B54" s="74">
        <v>47.219000000000001</v>
      </c>
      <c r="C54" s="74">
        <v>46.719000000000001</v>
      </c>
      <c r="D54" s="74">
        <v>55.533000000000001</v>
      </c>
      <c r="E54" s="74">
        <v>86.706000000000003</v>
      </c>
      <c r="F54" s="74">
        <v>12.077999999999999</v>
      </c>
      <c r="G54" s="74">
        <v>12.388999999999999</v>
      </c>
      <c r="H54" s="74">
        <v>14.12</v>
      </c>
      <c r="I54" s="74">
        <v>15.952999999999999</v>
      </c>
      <c r="J54" s="74">
        <v>0.80100000000000005</v>
      </c>
      <c r="K54" s="74">
        <v>0.63600000000000001</v>
      </c>
      <c r="L54" s="74">
        <v>1.74</v>
      </c>
      <c r="M54" s="74">
        <v>6.9610000000000003</v>
      </c>
      <c r="N54" s="74">
        <v>40.83</v>
      </c>
      <c r="O54" s="74">
        <v>40.119</v>
      </c>
      <c r="P54" s="74">
        <v>48.728000000000002</v>
      </c>
      <c r="Q54" s="74">
        <v>81.28</v>
      </c>
    </row>
    <row r="55" spans="1:17" x14ac:dyDescent="0.45">
      <c r="A55" s="37">
        <v>201204</v>
      </c>
      <c r="B55" s="74">
        <v>43.277999999999999</v>
      </c>
      <c r="C55" s="74">
        <v>42.048000000000002</v>
      </c>
      <c r="D55" s="74">
        <v>53.558999999999997</v>
      </c>
      <c r="E55" s="74">
        <v>86.385000000000005</v>
      </c>
      <c r="F55" s="74">
        <v>11.186999999999999</v>
      </c>
      <c r="G55" s="74">
        <v>11.343</v>
      </c>
      <c r="H55" s="74">
        <v>13.696999999999999</v>
      </c>
      <c r="I55" s="74">
        <v>15.867000000000001</v>
      </c>
      <c r="J55" s="74">
        <v>0.75900000000000001</v>
      </c>
      <c r="K55" s="74">
        <v>0.60399999999999998</v>
      </c>
      <c r="L55" s="74">
        <v>1.673</v>
      </c>
      <c r="M55" s="74">
        <v>6.6909999999999998</v>
      </c>
      <c r="N55" s="74">
        <v>36.866</v>
      </c>
      <c r="O55" s="74">
        <v>35.369999999999997</v>
      </c>
      <c r="P55" s="74">
        <v>46.627000000000002</v>
      </c>
      <c r="Q55" s="74">
        <v>80.918999999999997</v>
      </c>
    </row>
    <row r="56" spans="1:17" x14ac:dyDescent="0.45">
      <c r="A56" s="37">
        <v>201205</v>
      </c>
      <c r="B56" s="74">
        <v>44.18</v>
      </c>
      <c r="C56" s="74">
        <v>42.918999999999997</v>
      </c>
      <c r="D56" s="74">
        <v>54.171999999999997</v>
      </c>
      <c r="E56" s="74">
        <v>86.738</v>
      </c>
      <c r="F56" s="74">
        <v>11.391999999999999</v>
      </c>
      <c r="G56" s="74">
        <v>11.464</v>
      </c>
      <c r="H56" s="74">
        <v>13.939</v>
      </c>
      <c r="I56" s="74">
        <v>16.273</v>
      </c>
      <c r="J56" s="74">
        <v>0.77600000000000002</v>
      </c>
      <c r="K56" s="74">
        <v>0.62</v>
      </c>
      <c r="L56" s="74">
        <v>1.708</v>
      </c>
      <c r="M56" s="74">
        <v>6.73</v>
      </c>
      <c r="N56" s="74">
        <v>37.786000000000001</v>
      </c>
      <c r="O56" s="74">
        <v>36.299999999999997</v>
      </c>
      <c r="P56" s="74">
        <v>47.265000000000001</v>
      </c>
      <c r="Q56" s="74">
        <v>81.388000000000005</v>
      </c>
    </row>
    <row r="57" spans="1:17" x14ac:dyDescent="0.45">
      <c r="A57" s="37">
        <v>201206</v>
      </c>
      <c r="B57" s="74">
        <v>44.526000000000003</v>
      </c>
      <c r="C57" s="74">
        <v>43.552999999999997</v>
      </c>
      <c r="D57" s="74">
        <v>54.42</v>
      </c>
      <c r="E57" s="74">
        <v>86.652000000000001</v>
      </c>
      <c r="F57" s="74">
        <v>12.294</v>
      </c>
      <c r="G57" s="74">
        <v>12.506</v>
      </c>
      <c r="H57" s="74">
        <v>14.505000000000001</v>
      </c>
      <c r="I57" s="74">
        <v>16.495999999999999</v>
      </c>
      <c r="J57" s="74">
        <v>0.78200000000000003</v>
      </c>
      <c r="K57" s="74">
        <v>0.624</v>
      </c>
      <c r="L57" s="74">
        <v>1.7250000000000001</v>
      </c>
      <c r="M57" s="74">
        <v>6.6440000000000001</v>
      </c>
      <c r="N57" s="74">
        <v>37.612000000000002</v>
      </c>
      <c r="O57" s="74">
        <v>36.357999999999997</v>
      </c>
      <c r="P57" s="74">
        <v>47.174999999999997</v>
      </c>
      <c r="Q57" s="74">
        <v>81.281999999999996</v>
      </c>
    </row>
    <row r="58" spans="1:17" x14ac:dyDescent="0.45">
      <c r="A58" s="37">
        <v>201207</v>
      </c>
      <c r="B58" s="74">
        <v>43.945</v>
      </c>
      <c r="C58" s="74">
        <v>42.813000000000002</v>
      </c>
      <c r="D58" s="74">
        <v>54.225000000000001</v>
      </c>
      <c r="E58" s="74">
        <v>86.828999999999994</v>
      </c>
      <c r="F58" s="74">
        <v>11.967000000000001</v>
      </c>
      <c r="G58" s="74">
        <v>12.186</v>
      </c>
      <c r="H58" s="74">
        <v>14.22</v>
      </c>
      <c r="I58" s="74">
        <v>16.076000000000001</v>
      </c>
      <c r="J58" s="74">
        <v>0.81599999999999995</v>
      </c>
      <c r="K58" s="74">
        <v>0.64700000000000002</v>
      </c>
      <c r="L58" s="74">
        <v>1.752</v>
      </c>
      <c r="M58" s="74">
        <v>6.6980000000000004</v>
      </c>
      <c r="N58" s="74">
        <v>37.107999999999997</v>
      </c>
      <c r="O58" s="74">
        <v>35.694000000000003</v>
      </c>
      <c r="P58" s="74">
        <v>47.139000000000003</v>
      </c>
      <c r="Q58" s="74">
        <v>81.575999999999993</v>
      </c>
    </row>
    <row r="59" spans="1:17" x14ac:dyDescent="0.45">
      <c r="A59" s="37">
        <v>201208</v>
      </c>
      <c r="B59" s="74">
        <v>42.457999999999998</v>
      </c>
      <c r="C59" s="74">
        <v>40.725999999999999</v>
      </c>
      <c r="D59" s="74">
        <v>52.93</v>
      </c>
      <c r="E59" s="74">
        <v>86.293999999999997</v>
      </c>
      <c r="F59" s="74">
        <v>11.618</v>
      </c>
      <c r="G59" s="74">
        <v>11.769</v>
      </c>
      <c r="H59" s="74">
        <v>13.474</v>
      </c>
      <c r="I59" s="74">
        <v>15.166</v>
      </c>
      <c r="J59" s="74">
        <v>0.84199999999999997</v>
      </c>
      <c r="K59" s="74">
        <v>0.68799999999999994</v>
      </c>
      <c r="L59" s="74">
        <v>1.754</v>
      </c>
      <c r="M59" s="74">
        <v>6.7039999999999997</v>
      </c>
      <c r="N59" s="74">
        <v>35.619</v>
      </c>
      <c r="O59" s="74">
        <v>33.579000000000001</v>
      </c>
      <c r="P59" s="74">
        <v>45.997</v>
      </c>
      <c r="Q59" s="74">
        <v>81.052000000000007</v>
      </c>
    </row>
    <row r="60" spans="1:17" x14ac:dyDescent="0.45">
      <c r="A60" s="37">
        <v>201209</v>
      </c>
      <c r="B60" s="74">
        <v>41.572000000000003</v>
      </c>
      <c r="C60" s="74">
        <v>40.087000000000003</v>
      </c>
      <c r="D60" s="74">
        <v>52.241</v>
      </c>
      <c r="E60" s="74">
        <v>85.626999999999995</v>
      </c>
      <c r="F60" s="74">
        <v>11.125</v>
      </c>
      <c r="G60" s="74">
        <v>11.289</v>
      </c>
      <c r="H60" s="74">
        <v>13.433</v>
      </c>
      <c r="I60" s="74">
        <v>15.509</v>
      </c>
      <c r="J60" s="74">
        <v>0.77900000000000003</v>
      </c>
      <c r="K60" s="74">
        <v>0.61699999999999999</v>
      </c>
      <c r="L60" s="74">
        <v>1.6930000000000001</v>
      </c>
      <c r="M60" s="74">
        <v>6.4969999999999999</v>
      </c>
      <c r="N60" s="74">
        <v>34.970999999999997</v>
      </c>
      <c r="O60" s="74">
        <v>33.191000000000003</v>
      </c>
      <c r="P60" s="74">
        <v>45.314999999999998</v>
      </c>
      <c r="Q60" s="74">
        <v>80.200999999999993</v>
      </c>
    </row>
    <row r="61" spans="1:17" x14ac:dyDescent="0.45">
      <c r="A61" s="37">
        <v>201210</v>
      </c>
      <c r="B61" s="74">
        <v>45.064</v>
      </c>
      <c r="C61" s="74">
        <v>43.670999999999999</v>
      </c>
      <c r="D61" s="74">
        <v>55.262</v>
      </c>
      <c r="E61" s="74">
        <v>87.415999999999997</v>
      </c>
      <c r="F61" s="74">
        <v>11.747999999999999</v>
      </c>
      <c r="G61" s="74">
        <v>11.845000000000001</v>
      </c>
      <c r="H61" s="74">
        <v>14.41</v>
      </c>
      <c r="I61" s="74">
        <v>17.07</v>
      </c>
      <c r="J61" s="74">
        <v>0.81</v>
      </c>
      <c r="K61" s="74">
        <v>0.63900000000000001</v>
      </c>
      <c r="L61" s="74">
        <v>1.7649999999999999</v>
      </c>
      <c r="M61" s="74">
        <v>6.7210000000000001</v>
      </c>
      <c r="N61" s="74">
        <v>38.58</v>
      </c>
      <c r="O61" s="74">
        <v>36.950000000000003</v>
      </c>
      <c r="P61" s="74">
        <v>48.362000000000002</v>
      </c>
      <c r="Q61" s="74">
        <v>82.188000000000002</v>
      </c>
    </row>
    <row r="62" spans="1:17" x14ac:dyDescent="0.45">
      <c r="A62" s="37">
        <v>201211</v>
      </c>
      <c r="B62" s="74">
        <v>44.305</v>
      </c>
      <c r="C62" s="74">
        <v>43.008000000000003</v>
      </c>
      <c r="D62" s="74">
        <v>54.509</v>
      </c>
      <c r="E62" s="74">
        <v>86.872</v>
      </c>
      <c r="F62" s="74">
        <v>11.292</v>
      </c>
      <c r="G62" s="74">
        <v>11.305</v>
      </c>
      <c r="H62" s="74">
        <v>14.032999999999999</v>
      </c>
      <c r="I62" s="74">
        <v>16.728999999999999</v>
      </c>
      <c r="J62" s="74">
        <v>0.79700000000000004</v>
      </c>
      <c r="K62" s="74">
        <v>0.63300000000000001</v>
      </c>
      <c r="L62" s="74">
        <v>1.76</v>
      </c>
      <c r="M62" s="74">
        <v>6.766</v>
      </c>
      <c r="N62" s="74">
        <v>37.981999999999999</v>
      </c>
      <c r="O62" s="74">
        <v>36.518000000000001</v>
      </c>
      <c r="P62" s="74">
        <v>47.671999999999997</v>
      </c>
      <c r="Q62" s="74">
        <v>81.495999999999995</v>
      </c>
    </row>
    <row r="63" spans="1:17" x14ac:dyDescent="0.45">
      <c r="A63" s="37">
        <v>201212</v>
      </c>
      <c r="B63" s="74">
        <v>45.296999999999997</v>
      </c>
      <c r="C63" s="74">
        <v>44.512</v>
      </c>
      <c r="D63" s="74">
        <v>54.939</v>
      </c>
      <c r="E63" s="74">
        <v>87.006</v>
      </c>
      <c r="F63" s="74">
        <v>11.635</v>
      </c>
      <c r="G63" s="74">
        <v>11.944000000000001</v>
      </c>
      <c r="H63" s="74">
        <v>14.131</v>
      </c>
      <c r="I63" s="74">
        <v>16.556000000000001</v>
      </c>
      <c r="J63" s="74">
        <v>0.77600000000000002</v>
      </c>
      <c r="K63" s="74">
        <v>0.63100000000000001</v>
      </c>
      <c r="L63" s="74">
        <v>1.69</v>
      </c>
      <c r="M63" s="74">
        <v>6.7320000000000002</v>
      </c>
      <c r="N63" s="74">
        <v>38.915999999999997</v>
      </c>
      <c r="O63" s="74">
        <v>37.848999999999997</v>
      </c>
      <c r="P63" s="74">
        <v>48.125</v>
      </c>
      <c r="Q63" s="74">
        <v>81.635000000000005</v>
      </c>
    </row>
    <row r="64" spans="1:17" x14ac:dyDescent="0.45">
      <c r="A64" s="37">
        <v>201301</v>
      </c>
      <c r="B64" s="74">
        <v>44.728000000000002</v>
      </c>
      <c r="C64" s="74">
        <v>43.311999999999998</v>
      </c>
      <c r="D64" s="74">
        <v>54.01</v>
      </c>
      <c r="E64" s="74">
        <v>85.688000000000002</v>
      </c>
      <c r="F64" s="74">
        <v>10.965</v>
      </c>
      <c r="G64" s="74">
        <v>11.074</v>
      </c>
      <c r="H64" s="74">
        <v>13.417999999999999</v>
      </c>
      <c r="I64" s="74">
        <v>15.46</v>
      </c>
      <c r="J64" s="74">
        <v>0.73099999999999998</v>
      </c>
      <c r="K64" s="74">
        <v>0.57699999999999996</v>
      </c>
      <c r="L64" s="74">
        <v>1.6639999999999999</v>
      </c>
      <c r="M64" s="74">
        <v>6.7080000000000002</v>
      </c>
      <c r="N64" s="74">
        <v>38.545999999999999</v>
      </c>
      <c r="O64" s="74">
        <v>36.909999999999997</v>
      </c>
      <c r="P64" s="74">
        <v>47.316000000000003</v>
      </c>
      <c r="Q64" s="74">
        <v>80.108999999999995</v>
      </c>
    </row>
    <row r="65" spans="1:17" x14ac:dyDescent="0.45">
      <c r="A65" s="37">
        <v>201302</v>
      </c>
      <c r="B65" s="74">
        <v>44.758000000000003</v>
      </c>
      <c r="C65" s="74">
        <v>43.731000000000002</v>
      </c>
      <c r="D65" s="74">
        <v>53.859000000000002</v>
      </c>
      <c r="E65" s="74">
        <v>85.125</v>
      </c>
      <c r="F65" s="74">
        <v>11.318</v>
      </c>
      <c r="G65" s="74">
        <v>11.473000000000001</v>
      </c>
      <c r="H65" s="74">
        <v>13.794</v>
      </c>
      <c r="I65" s="74">
        <v>15.795999999999999</v>
      </c>
      <c r="J65" s="74">
        <v>0.753</v>
      </c>
      <c r="K65" s="74">
        <v>0.58799999999999997</v>
      </c>
      <c r="L65" s="74">
        <v>1.7130000000000001</v>
      </c>
      <c r="M65" s="74">
        <v>6.7510000000000003</v>
      </c>
      <c r="N65" s="74">
        <v>38.392000000000003</v>
      </c>
      <c r="O65" s="74">
        <v>37.171999999999997</v>
      </c>
      <c r="P65" s="74">
        <v>46.959000000000003</v>
      </c>
      <c r="Q65" s="74">
        <v>79.364999999999995</v>
      </c>
    </row>
    <row r="66" spans="1:17" x14ac:dyDescent="0.45">
      <c r="A66" s="37">
        <v>201303</v>
      </c>
      <c r="B66" s="74">
        <v>47.439</v>
      </c>
      <c r="C66" s="74">
        <v>47.058</v>
      </c>
      <c r="D66" s="74">
        <v>56.241999999999997</v>
      </c>
      <c r="E66" s="74">
        <v>86.581000000000003</v>
      </c>
      <c r="F66" s="74">
        <v>12.276999999999999</v>
      </c>
      <c r="G66" s="74">
        <v>12.547000000000001</v>
      </c>
      <c r="H66" s="74">
        <v>14.721</v>
      </c>
      <c r="I66" s="74">
        <v>16.919</v>
      </c>
      <c r="J66" s="74">
        <v>0.79300000000000004</v>
      </c>
      <c r="K66" s="74">
        <v>0.61499999999999999</v>
      </c>
      <c r="L66" s="74">
        <v>1.75</v>
      </c>
      <c r="M66" s="74">
        <v>6.7720000000000002</v>
      </c>
      <c r="N66" s="74">
        <v>40.981000000000002</v>
      </c>
      <c r="O66" s="74">
        <v>40.442999999999998</v>
      </c>
      <c r="P66" s="74">
        <v>49.314999999999998</v>
      </c>
      <c r="Q66" s="74">
        <v>81.058999999999997</v>
      </c>
    </row>
    <row r="67" spans="1:17" x14ac:dyDescent="0.45">
      <c r="A67" s="37">
        <v>201304</v>
      </c>
      <c r="B67" s="74">
        <v>44.155999999999999</v>
      </c>
      <c r="C67" s="74">
        <v>42.646999999999998</v>
      </c>
      <c r="D67" s="74">
        <v>54.595999999999997</v>
      </c>
      <c r="E67" s="74">
        <v>86.921999999999997</v>
      </c>
      <c r="F67" s="74">
        <v>11.727</v>
      </c>
      <c r="G67" s="74">
        <v>11.807</v>
      </c>
      <c r="H67" s="74">
        <v>14.519</v>
      </c>
      <c r="I67" s="74">
        <v>17.123000000000001</v>
      </c>
      <c r="J67" s="74">
        <v>0.76900000000000002</v>
      </c>
      <c r="K67" s="74">
        <v>0.60299999999999998</v>
      </c>
      <c r="L67" s="74">
        <v>1.706</v>
      </c>
      <c r="M67" s="74">
        <v>6.6369999999999996</v>
      </c>
      <c r="N67" s="74">
        <v>37.555999999999997</v>
      </c>
      <c r="O67" s="74">
        <v>35.83</v>
      </c>
      <c r="P67" s="74">
        <v>47.555</v>
      </c>
      <c r="Q67" s="74">
        <v>81.5</v>
      </c>
    </row>
    <row r="68" spans="1:17" x14ac:dyDescent="0.45">
      <c r="A68" s="37">
        <v>201305</v>
      </c>
      <c r="B68" s="74">
        <v>44.213000000000001</v>
      </c>
      <c r="C68" s="74">
        <v>42.518000000000001</v>
      </c>
      <c r="D68" s="74">
        <v>54.423999999999999</v>
      </c>
      <c r="E68" s="74">
        <v>86.932000000000002</v>
      </c>
      <c r="F68" s="74">
        <v>11.583</v>
      </c>
      <c r="G68" s="74">
        <v>11.557</v>
      </c>
      <c r="H68" s="74">
        <v>14.353</v>
      </c>
      <c r="I68" s="74">
        <v>17.068000000000001</v>
      </c>
      <c r="J68" s="74">
        <v>0.77700000000000002</v>
      </c>
      <c r="K68" s="74">
        <v>0.61299999999999999</v>
      </c>
      <c r="L68" s="74">
        <v>1.7210000000000001</v>
      </c>
      <c r="M68" s="74">
        <v>6.6820000000000004</v>
      </c>
      <c r="N68" s="74">
        <v>37.704999999999998</v>
      </c>
      <c r="O68" s="74">
        <v>35.831000000000003</v>
      </c>
      <c r="P68" s="74">
        <v>47.45</v>
      </c>
      <c r="Q68" s="74">
        <v>81.537999999999997</v>
      </c>
    </row>
    <row r="69" spans="1:17" x14ac:dyDescent="0.45">
      <c r="A69" s="37">
        <v>201306</v>
      </c>
      <c r="B69" s="74">
        <v>43.683999999999997</v>
      </c>
      <c r="C69" s="74">
        <v>42.988</v>
      </c>
      <c r="D69" s="74">
        <v>53.850999999999999</v>
      </c>
      <c r="E69" s="74">
        <v>86.186000000000007</v>
      </c>
      <c r="F69" s="74">
        <v>12.228999999999999</v>
      </c>
      <c r="G69" s="74">
        <v>12.544</v>
      </c>
      <c r="H69" s="74">
        <v>14.557</v>
      </c>
      <c r="I69" s="74">
        <v>16.831</v>
      </c>
      <c r="J69" s="74">
        <v>0.77500000000000002</v>
      </c>
      <c r="K69" s="74">
        <v>0.61899999999999999</v>
      </c>
      <c r="L69" s="74">
        <v>1.728</v>
      </c>
      <c r="M69" s="74">
        <v>6.5490000000000004</v>
      </c>
      <c r="N69" s="74">
        <v>36.664000000000001</v>
      </c>
      <c r="O69" s="74">
        <v>35.662999999999997</v>
      </c>
      <c r="P69" s="74">
        <v>46.594000000000001</v>
      </c>
      <c r="Q69" s="74">
        <v>80.692999999999998</v>
      </c>
    </row>
    <row r="70" spans="1:17" x14ac:dyDescent="0.45">
      <c r="A70" s="37">
        <v>201307</v>
      </c>
      <c r="B70" s="74">
        <v>44.415999999999997</v>
      </c>
      <c r="C70" s="74">
        <v>43.271000000000001</v>
      </c>
      <c r="D70" s="74">
        <v>54.993000000000002</v>
      </c>
      <c r="E70" s="74">
        <v>87.203000000000003</v>
      </c>
      <c r="F70" s="74">
        <v>12.372</v>
      </c>
      <c r="G70" s="74">
        <v>12.584</v>
      </c>
      <c r="H70" s="74">
        <v>14.798999999999999</v>
      </c>
      <c r="I70" s="74">
        <v>16.994</v>
      </c>
      <c r="J70" s="74">
        <v>0.81899999999999995</v>
      </c>
      <c r="K70" s="74">
        <v>0.65200000000000002</v>
      </c>
      <c r="L70" s="74">
        <v>1.784</v>
      </c>
      <c r="M70" s="74">
        <v>6.6970000000000001</v>
      </c>
      <c r="N70" s="74">
        <v>37.411000000000001</v>
      </c>
      <c r="O70" s="74">
        <v>36.000999999999998</v>
      </c>
      <c r="P70" s="74">
        <v>47.844999999999999</v>
      </c>
      <c r="Q70" s="74">
        <v>81.948999999999998</v>
      </c>
    </row>
    <row r="71" spans="1:17" x14ac:dyDescent="0.45">
      <c r="A71" s="37">
        <v>201308</v>
      </c>
      <c r="B71" s="74">
        <v>42.652000000000001</v>
      </c>
      <c r="C71" s="74">
        <v>41.234999999999999</v>
      </c>
      <c r="D71" s="74">
        <v>53.139000000000003</v>
      </c>
      <c r="E71" s="74">
        <v>86.087000000000003</v>
      </c>
      <c r="F71" s="74">
        <v>11.776999999999999</v>
      </c>
      <c r="G71" s="74">
        <v>12.044</v>
      </c>
      <c r="H71" s="74">
        <v>13.678000000000001</v>
      </c>
      <c r="I71" s="74">
        <v>15.631</v>
      </c>
      <c r="J71" s="74">
        <v>0.83699999999999997</v>
      </c>
      <c r="K71" s="74">
        <v>0.68600000000000005</v>
      </c>
      <c r="L71" s="74">
        <v>1.7569999999999999</v>
      </c>
      <c r="M71" s="74">
        <v>6.601</v>
      </c>
      <c r="N71" s="74">
        <v>35.725000000000001</v>
      </c>
      <c r="O71" s="74">
        <v>33.982999999999997</v>
      </c>
      <c r="P71" s="74">
        <v>46.182000000000002</v>
      </c>
      <c r="Q71" s="74">
        <v>80.739000000000004</v>
      </c>
    </row>
    <row r="72" spans="1:17" x14ac:dyDescent="0.45">
      <c r="A72" s="37">
        <v>201309</v>
      </c>
      <c r="B72" s="74">
        <v>42.085000000000001</v>
      </c>
      <c r="C72" s="74">
        <v>40.511000000000003</v>
      </c>
      <c r="D72" s="74">
        <v>52.975000000000001</v>
      </c>
      <c r="E72" s="74">
        <v>85.885000000000005</v>
      </c>
      <c r="F72" s="74">
        <v>11.27</v>
      </c>
      <c r="G72" s="74">
        <v>11.381</v>
      </c>
      <c r="H72" s="74">
        <v>13.863</v>
      </c>
      <c r="I72" s="74">
        <v>16.38</v>
      </c>
      <c r="J72" s="74">
        <v>0.77300000000000002</v>
      </c>
      <c r="K72" s="74">
        <v>0.61199999999999999</v>
      </c>
      <c r="L72" s="74">
        <v>1.704</v>
      </c>
      <c r="M72" s="74">
        <v>6.431</v>
      </c>
      <c r="N72" s="74">
        <v>35.465000000000003</v>
      </c>
      <c r="O72" s="74">
        <v>33.628</v>
      </c>
      <c r="P72" s="74">
        <v>46.027000000000001</v>
      </c>
      <c r="Q72" s="74">
        <v>80.403000000000006</v>
      </c>
    </row>
    <row r="73" spans="1:17" x14ac:dyDescent="0.45">
      <c r="A73" s="37">
        <v>201310</v>
      </c>
      <c r="B73" s="74">
        <v>43.951999999999998</v>
      </c>
      <c r="C73" s="74">
        <v>42.377000000000002</v>
      </c>
      <c r="D73" s="74">
        <v>54.798000000000002</v>
      </c>
      <c r="E73" s="74">
        <v>87.24</v>
      </c>
      <c r="F73" s="74">
        <v>11.696999999999999</v>
      </c>
      <c r="G73" s="74">
        <v>11.722</v>
      </c>
      <c r="H73" s="74">
        <v>14.528</v>
      </c>
      <c r="I73" s="74">
        <v>17.382000000000001</v>
      </c>
      <c r="J73" s="74">
        <v>0.8</v>
      </c>
      <c r="K73" s="74">
        <v>0.63900000000000001</v>
      </c>
      <c r="L73" s="74">
        <v>1.7769999999999999</v>
      </c>
      <c r="M73" s="74">
        <v>6.6230000000000002</v>
      </c>
      <c r="N73" s="74">
        <v>37.377000000000002</v>
      </c>
      <c r="O73" s="74">
        <v>35.585000000000001</v>
      </c>
      <c r="P73" s="74">
        <v>47.88</v>
      </c>
      <c r="Q73" s="74">
        <v>81.932000000000002</v>
      </c>
    </row>
    <row r="74" spans="1:17" x14ac:dyDescent="0.45">
      <c r="A74" s="37">
        <v>201311</v>
      </c>
      <c r="B74" s="74">
        <v>44.085999999999999</v>
      </c>
      <c r="C74" s="74">
        <v>43.171999999999997</v>
      </c>
      <c r="D74" s="74">
        <v>54.521000000000001</v>
      </c>
      <c r="E74" s="74">
        <v>86.8</v>
      </c>
      <c r="F74" s="74">
        <v>11.616</v>
      </c>
      <c r="G74" s="74">
        <v>11.762</v>
      </c>
      <c r="H74" s="74">
        <v>14.456</v>
      </c>
      <c r="I74" s="74">
        <v>17.457999999999998</v>
      </c>
      <c r="J74" s="74">
        <v>0.77</v>
      </c>
      <c r="K74" s="74">
        <v>0.623</v>
      </c>
      <c r="L74" s="74">
        <v>1.7529999999999999</v>
      </c>
      <c r="M74" s="74">
        <v>6.6189999999999998</v>
      </c>
      <c r="N74" s="74">
        <v>37.561999999999998</v>
      </c>
      <c r="O74" s="74">
        <v>36.456000000000003</v>
      </c>
      <c r="P74" s="74">
        <v>47.593000000000004</v>
      </c>
      <c r="Q74" s="74">
        <v>81.325999999999993</v>
      </c>
    </row>
    <row r="75" spans="1:17" x14ac:dyDescent="0.45">
      <c r="A75" s="37">
        <v>201312</v>
      </c>
      <c r="B75" s="74">
        <v>44.521999999999998</v>
      </c>
      <c r="C75" s="74">
        <v>43.607999999999997</v>
      </c>
      <c r="D75" s="74">
        <v>54.988</v>
      </c>
      <c r="E75" s="74">
        <v>87.185000000000002</v>
      </c>
      <c r="F75" s="74">
        <v>11.87</v>
      </c>
      <c r="G75" s="74">
        <v>12.156000000000001</v>
      </c>
      <c r="H75" s="74">
        <v>14.705</v>
      </c>
      <c r="I75" s="74">
        <v>17.577999999999999</v>
      </c>
      <c r="J75" s="74">
        <v>0.76300000000000001</v>
      </c>
      <c r="K75" s="74">
        <v>0.61899999999999999</v>
      </c>
      <c r="L75" s="74">
        <v>1.6990000000000001</v>
      </c>
      <c r="M75" s="74">
        <v>6.5970000000000004</v>
      </c>
      <c r="N75" s="74">
        <v>37.920999999999999</v>
      </c>
      <c r="O75" s="74">
        <v>36.722999999999999</v>
      </c>
      <c r="P75" s="74">
        <v>48.033000000000001</v>
      </c>
      <c r="Q75" s="74">
        <v>81.747</v>
      </c>
    </row>
    <row r="76" spans="1:17" x14ac:dyDescent="0.45">
      <c r="A76" s="37">
        <v>201401</v>
      </c>
      <c r="B76" s="74">
        <v>44.244999999999997</v>
      </c>
      <c r="C76" s="74">
        <v>42.951999999999998</v>
      </c>
      <c r="D76" s="74">
        <v>54.204999999999998</v>
      </c>
      <c r="E76" s="74">
        <v>85.88</v>
      </c>
      <c r="F76" s="74">
        <v>11.297000000000001</v>
      </c>
      <c r="G76" s="74">
        <v>11.423</v>
      </c>
      <c r="H76" s="74">
        <v>14.09</v>
      </c>
      <c r="I76" s="74">
        <v>16.573</v>
      </c>
      <c r="J76" s="74">
        <v>0.72399999999999998</v>
      </c>
      <c r="K76" s="74">
        <v>0.57199999999999995</v>
      </c>
      <c r="L76" s="74">
        <v>1.679</v>
      </c>
      <c r="M76" s="74">
        <v>6.569</v>
      </c>
      <c r="N76" s="74">
        <v>37.844000000000001</v>
      </c>
      <c r="O76" s="74">
        <v>36.341000000000001</v>
      </c>
      <c r="P76" s="74">
        <v>47.354999999999997</v>
      </c>
      <c r="Q76" s="74">
        <v>80.218000000000004</v>
      </c>
    </row>
    <row r="77" spans="1:17" x14ac:dyDescent="0.45">
      <c r="A77" s="37">
        <v>201402</v>
      </c>
      <c r="B77" s="74">
        <v>44.622</v>
      </c>
      <c r="C77" s="74">
        <v>43.497</v>
      </c>
      <c r="D77" s="74">
        <v>54.005000000000003</v>
      </c>
      <c r="E77" s="74">
        <v>84.911000000000001</v>
      </c>
      <c r="F77" s="74">
        <v>11.346</v>
      </c>
      <c r="G77" s="74">
        <v>11.382999999999999</v>
      </c>
      <c r="H77" s="74">
        <v>14.086</v>
      </c>
      <c r="I77" s="74">
        <v>16.440999999999999</v>
      </c>
      <c r="J77" s="74">
        <v>0.745</v>
      </c>
      <c r="K77" s="74">
        <v>0.58899999999999997</v>
      </c>
      <c r="L77" s="74">
        <v>1.7370000000000001</v>
      </c>
      <c r="M77" s="74">
        <v>6.601</v>
      </c>
      <c r="N77" s="74">
        <v>38.222000000000001</v>
      </c>
      <c r="O77" s="74">
        <v>36.963000000000001</v>
      </c>
      <c r="P77" s="74">
        <v>47.072000000000003</v>
      </c>
      <c r="Q77" s="74">
        <v>79.040000000000006</v>
      </c>
    </row>
    <row r="78" spans="1:17" x14ac:dyDescent="0.45">
      <c r="A78" s="37">
        <v>201403</v>
      </c>
      <c r="B78" s="74">
        <v>47.545999999999999</v>
      </c>
      <c r="C78" s="74">
        <v>47.393999999999998</v>
      </c>
      <c r="D78" s="74">
        <v>56.606999999999999</v>
      </c>
      <c r="E78" s="74">
        <v>86.772999999999996</v>
      </c>
      <c r="F78" s="74">
        <v>12.523999999999999</v>
      </c>
      <c r="G78" s="74">
        <v>12.956</v>
      </c>
      <c r="H78" s="74">
        <v>15.271000000000001</v>
      </c>
      <c r="I78" s="74">
        <v>17.777999999999999</v>
      </c>
      <c r="J78" s="74">
        <v>0.79100000000000004</v>
      </c>
      <c r="K78" s="74">
        <v>0.63300000000000001</v>
      </c>
      <c r="L78" s="74">
        <v>1.7849999999999999</v>
      </c>
      <c r="M78" s="74">
        <v>6.7130000000000001</v>
      </c>
      <c r="N78" s="74">
        <v>40.96</v>
      </c>
      <c r="O78" s="74">
        <v>40.582999999999998</v>
      </c>
      <c r="P78" s="74">
        <v>49.62</v>
      </c>
      <c r="Q78" s="74">
        <v>81.177000000000007</v>
      </c>
    </row>
    <row r="79" spans="1:17" x14ac:dyDescent="0.45">
      <c r="A79" s="37">
        <v>201404</v>
      </c>
      <c r="B79" s="74">
        <v>44.192999999999998</v>
      </c>
      <c r="C79" s="74">
        <v>43.036000000000001</v>
      </c>
      <c r="D79" s="74">
        <v>54.703000000000003</v>
      </c>
      <c r="E79" s="74">
        <v>86.659000000000006</v>
      </c>
      <c r="F79" s="74">
        <v>11.882</v>
      </c>
      <c r="G79" s="74">
        <v>12.067</v>
      </c>
      <c r="H79" s="74">
        <v>14.861000000000001</v>
      </c>
      <c r="I79" s="74">
        <v>17.812999999999999</v>
      </c>
      <c r="J79" s="74">
        <v>0.76500000000000001</v>
      </c>
      <c r="K79" s="74">
        <v>0.61</v>
      </c>
      <c r="L79" s="74">
        <v>1.732</v>
      </c>
      <c r="M79" s="74">
        <v>6.5679999999999996</v>
      </c>
      <c r="N79" s="74">
        <v>37.518999999999998</v>
      </c>
      <c r="O79" s="74">
        <v>36.134999999999998</v>
      </c>
      <c r="P79" s="74">
        <v>47.627000000000002</v>
      </c>
      <c r="Q79" s="74">
        <v>81.114999999999995</v>
      </c>
    </row>
    <row r="80" spans="1:17" x14ac:dyDescent="0.45">
      <c r="A80" s="37">
        <v>201405</v>
      </c>
      <c r="B80" s="74">
        <v>44.09</v>
      </c>
      <c r="C80" s="74">
        <v>42.819000000000003</v>
      </c>
      <c r="D80" s="74">
        <v>54.322000000000003</v>
      </c>
      <c r="E80" s="74">
        <v>86.581999999999994</v>
      </c>
      <c r="F80" s="74">
        <v>11.896000000000001</v>
      </c>
      <c r="G80" s="74">
        <v>12.010999999999999</v>
      </c>
      <c r="H80" s="74">
        <v>14.71</v>
      </c>
      <c r="I80" s="74">
        <v>17.698</v>
      </c>
      <c r="J80" s="74">
        <v>0.76400000000000001</v>
      </c>
      <c r="K80" s="74">
        <v>0.61299999999999999</v>
      </c>
      <c r="L80" s="74">
        <v>1.7210000000000001</v>
      </c>
      <c r="M80" s="74">
        <v>6.5030000000000001</v>
      </c>
      <c r="N80" s="74">
        <v>37.380000000000003</v>
      </c>
      <c r="O80" s="74">
        <v>35.89</v>
      </c>
      <c r="P80" s="74">
        <v>47.262</v>
      </c>
      <c r="Q80" s="74">
        <v>81.070999999999998</v>
      </c>
    </row>
    <row r="81" spans="1:17" x14ac:dyDescent="0.45">
      <c r="A81" s="37">
        <v>201406</v>
      </c>
      <c r="B81" s="74">
        <v>43.784999999999997</v>
      </c>
      <c r="C81" s="74">
        <v>42.411999999999999</v>
      </c>
      <c r="D81" s="74">
        <v>54.386000000000003</v>
      </c>
      <c r="E81" s="74">
        <v>86.370999999999995</v>
      </c>
      <c r="F81" s="74">
        <v>12.541</v>
      </c>
      <c r="G81" s="74">
        <v>12.624000000000001</v>
      </c>
      <c r="H81" s="74">
        <v>15.23</v>
      </c>
      <c r="I81" s="74">
        <v>17.853999999999999</v>
      </c>
      <c r="J81" s="74">
        <v>0.78</v>
      </c>
      <c r="K81" s="74">
        <v>0.62</v>
      </c>
      <c r="L81" s="74">
        <v>1.7569999999999999</v>
      </c>
      <c r="M81" s="74">
        <v>6.4779999999999998</v>
      </c>
      <c r="N81" s="74">
        <v>36.607999999999997</v>
      </c>
      <c r="O81" s="74">
        <v>35.021000000000001</v>
      </c>
      <c r="P81" s="74">
        <v>47.030999999999999</v>
      </c>
      <c r="Q81" s="74">
        <v>80.834000000000003</v>
      </c>
    </row>
    <row r="82" spans="1:17" x14ac:dyDescent="0.45">
      <c r="A82" s="37">
        <v>201407</v>
      </c>
      <c r="B82" s="74">
        <v>44.220999999999997</v>
      </c>
      <c r="C82" s="74">
        <v>43.136000000000003</v>
      </c>
      <c r="D82" s="74">
        <v>55.051000000000002</v>
      </c>
      <c r="E82" s="74">
        <v>87.025000000000006</v>
      </c>
      <c r="F82" s="74">
        <v>12.568</v>
      </c>
      <c r="G82" s="74">
        <v>12.77</v>
      </c>
      <c r="H82" s="74">
        <v>15.132</v>
      </c>
      <c r="I82" s="74">
        <v>17.622</v>
      </c>
      <c r="J82" s="74">
        <v>0.81699999999999995</v>
      </c>
      <c r="K82" s="74">
        <v>0.65700000000000003</v>
      </c>
      <c r="L82" s="74">
        <v>1.8009999999999999</v>
      </c>
      <c r="M82" s="74">
        <v>6.5830000000000002</v>
      </c>
      <c r="N82" s="74">
        <v>37.073999999999998</v>
      </c>
      <c r="O82" s="74">
        <v>35.744</v>
      </c>
      <c r="P82" s="74">
        <v>47.881</v>
      </c>
      <c r="Q82" s="74">
        <v>81.710999999999999</v>
      </c>
    </row>
    <row r="83" spans="1:17" x14ac:dyDescent="0.45">
      <c r="A83" s="37">
        <v>201408</v>
      </c>
      <c r="B83" s="74">
        <v>42.170999999999999</v>
      </c>
      <c r="C83" s="74">
        <v>40.847999999999999</v>
      </c>
      <c r="D83" s="74">
        <v>52.883000000000003</v>
      </c>
      <c r="E83" s="74">
        <v>85.631</v>
      </c>
      <c r="F83" s="74">
        <v>12.003</v>
      </c>
      <c r="G83" s="74">
        <v>12.259</v>
      </c>
      <c r="H83" s="74">
        <v>14.042</v>
      </c>
      <c r="I83" s="74">
        <v>16.271000000000001</v>
      </c>
      <c r="J83" s="74">
        <v>0.81799999999999995</v>
      </c>
      <c r="K83" s="74">
        <v>0.67400000000000004</v>
      </c>
      <c r="L83" s="74">
        <v>1.7569999999999999</v>
      </c>
      <c r="M83" s="74">
        <v>6.4489999999999998</v>
      </c>
      <c r="N83" s="74">
        <v>35.04</v>
      </c>
      <c r="O83" s="74">
        <v>33.411999999999999</v>
      </c>
      <c r="P83" s="74">
        <v>45.831000000000003</v>
      </c>
      <c r="Q83" s="74">
        <v>80.173000000000002</v>
      </c>
    </row>
    <row r="84" spans="1:17" x14ac:dyDescent="0.45">
      <c r="A84" s="37">
        <v>201409</v>
      </c>
      <c r="B84" s="74">
        <v>43.337000000000003</v>
      </c>
      <c r="C84" s="74">
        <v>41.896000000000001</v>
      </c>
      <c r="D84" s="74">
        <v>54.399000000000001</v>
      </c>
      <c r="E84" s="74">
        <v>86.52</v>
      </c>
      <c r="F84" s="74">
        <v>11.917</v>
      </c>
      <c r="G84" s="74">
        <v>11.958</v>
      </c>
      <c r="H84" s="74">
        <v>14.728999999999999</v>
      </c>
      <c r="I84" s="74">
        <v>17.579999999999998</v>
      </c>
      <c r="J84" s="74">
        <v>0.78</v>
      </c>
      <c r="K84" s="74">
        <v>0.623</v>
      </c>
      <c r="L84" s="74">
        <v>1.748</v>
      </c>
      <c r="M84" s="74">
        <v>6.3970000000000002</v>
      </c>
      <c r="N84" s="74">
        <v>36.494</v>
      </c>
      <c r="O84" s="74">
        <v>34.851999999999997</v>
      </c>
      <c r="P84" s="74">
        <v>47.392000000000003</v>
      </c>
      <c r="Q84" s="74">
        <v>81.102000000000004</v>
      </c>
    </row>
    <row r="85" spans="1:17" x14ac:dyDescent="0.45">
      <c r="A85" s="37">
        <v>201410</v>
      </c>
      <c r="B85" s="74">
        <v>44.292000000000002</v>
      </c>
      <c r="C85" s="74">
        <v>42.600999999999999</v>
      </c>
      <c r="D85" s="74">
        <v>55.381</v>
      </c>
      <c r="E85" s="74">
        <v>87.391999999999996</v>
      </c>
      <c r="F85" s="74">
        <v>12.096</v>
      </c>
      <c r="G85" s="74">
        <v>12.03</v>
      </c>
      <c r="H85" s="74">
        <v>15.112</v>
      </c>
      <c r="I85" s="74">
        <v>18.294</v>
      </c>
      <c r="J85" s="74">
        <v>0.80200000000000005</v>
      </c>
      <c r="K85" s="74">
        <v>0.64100000000000001</v>
      </c>
      <c r="L85" s="74">
        <v>1.8080000000000001</v>
      </c>
      <c r="M85" s="74">
        <v>6.5750000000000002</v>
      </c>
      <c r="N85" s="74">
        <v>37.521000000000001</v>
      </c>
      <c r="O85" s="74">
        <v>35.677</v>
      </c>
      <c r="P85" s="74">
        <v>48.433999999999997</v>
      </c>
      <c r="Q85" s="74">
        <v>82.052999999999997</v>
      </c>
    </row>
    <row r="86" spans="1:17" x14ac:dyDescent="0.45">
      <c r="A86" s="37">
        <v>201411</v>
      </c>
      <c r="B86" s="74">
        <v>43.332000000000001</v>
      </c>
      <c r="C86" s="74">
        <v>42.41</v>
      </c>
      <c r="D86" s="74">
        <v>53.781999999999996</v>
      </c>
      <c r="E86" s="74">
        <v>85.828999999999994</v>
      </c>
      <c r="F86" s="74">
        <v>11.782</v>
      </c>
      <c r="G86" s="74">
        <v>11.907</v>
      </c>
      <c r="H86" s="74">
        <v>14.571</v>
      </c>
      <c r="I86" s="74">
        <v>17.722000000000001</v>
      </c>
      <c r="J86" s="74">
        <v>0.76400000000000001</v>
      </c>
      <c r="K86" s="74">
        <v>0.61499999999999999</v>
      </c>
      <c r="L86" s="74">
        <v>1.7470000000000001</v>
      </c>
      <c r="M86" s="74">
        <v>6.4610000000000003</v>
      </c>
      <c r="N86" s="74">
        <v>36.57</v>
      </c>
      <c r="O86" s="74">
        <v>35.484000000000002</v>
      </c>
      <c r="P86" s="74">
        <v>46.768000000000001</v>
      </c>
      <c r="Q86" s="74">
        <v>80.138999999999996</v>
      </c>
    </row>
    <row r="87" spans="1:17" x14ac:dyDescent="0.45">
      <c r="A87" s="37">
        <v>201412</v>
      </c>
      <c r="B87" s="74">
        <v>46.314999999999998</v>
      </c>
      <c r="C87" s="74">
        <v>45.759</v>
      </c>
      <c r="D87" s="74">
        <v>56.363</v>
      </c>
      <c r="E87" s="74">
        <v>87.421000000000006</v>
      </c>
      <c r="F87" s="74">
        <v>12.257</v>
      </c>
      <c r="G87" s="74">
        <v>12.488</v>
      </c>
      <c r="H87" s="74">
        <v>15.246</v>
      </c>
      <c r="I87" s="74">
        <v>18.312999999999999</v>
      </c>
      <c r="J87" s="74">
        <v>0.77600000000000002</v>
      </c>
      <c r="K87" s="74">
        <v>0.63400000000000001</v>
      </c>
      <c r="L87" s="74">
        <v>1.726</v>
      </c>
      <c r="M87" s="74">
        <v>6.6180000000000003</v>
      </c>
      <c r="N87" s="74">
        <v>39.713999999999999</v>
      </c>
      <c r="O87" s="74">
        <v>38.981999999999999</v>
      </c>
      <c r="P87" s="74">
        <v>49.531999999999996</v>
      </c>
      <c r="Q87" s="74">
        <v>82.004999999999995</v>
      </c>
    </row>
    <row r="88" spans="1:17" x14ac:dyDescent="0.45">
      <c r="A88" s="37">
        <v>201501</v>
      </c>
      <c r="B88" s="74">
        <v>46.162999999999997</v>
      </c>
      <c r="C88" s="74">
        <v>44.362000000000002</v>
      </c>
      <c r="D88" s="74">
        <v>55.079000000000001</v>
      </c>
      <c r="E88" s="74">
        <v>85.887</v>
      </c>
      <c r="F88" s="74">
        <v>11.673999999999999</v>
      </c>
      <c r="G88" s="74">
        <v>11.779</v>
      </c>
      <c r="H88" s="74">
        <v>14.39</v>
      </c>
      <c r="I88" s="74">
        <v>17.010999999999999</v>
      </c>
      <c r="J88" s="74">
        <v>0.72899999999999998</v>
      </c>
      <c r="K88" s="74">
        <v>0.57299999999999995</v>
      </c>
      <c r="L88" s="74">
        <v>1.6879999999999999</v>
      </c>
      <c r="M88" s="74">
        <v>6.6509999999999998</v>
      </c>
      <c r="N88" s="74">
        <v>39.731999999999999</v>
      </c>
      <c r="O88" s="74">
        <v>37.698</v>
      </c>
      <c r="P88" s="74">
        <v>48.323</v>
      </c>
      <c r="Q88" s="74">
        <v>80.141000000000005</v>
      </c>
    </row>
    <row r="89" spans="1:17" x14ac:dyDescent="0.45">
      <c r="A89" s="37">
        <v>201502</v>
      </c>
      <c r="B89" s="74">
        <v>44.173000000000002</v>
      </c>
      <c r="C89" s="74">
        <v>43.371000000000002</v>
      </c>
      <c r="D89" s="74">
        <v>54.039000000000001</v>
      </c>
      <c r="E89" s="74">
        <v>85.197999999999993</v>
      </c>
      <c r="F89" s="74">
        <v>11.927</v>
      </c>
      <c r="G89" s="74">
        <v>11.994999999999999</v>
      </c>
      <c r="H89" s="74">
        <v>14.753</v>
      </c>
      <c r="I89" s="74">
        <v>17.646999999999998</v>
      </c>
      <c r="J89" s="74">
        <v>0.73599999999999999</v>
      </c>
      <c r="K89" s="74">
        <v>0.58199999999999996</v>
      </c>
      <c r="L89" s="74">
        <v>1.72</v>
      </c>
      <c r="M89" s="74">
        <v>6.5579999999999998</v>
      </c>
      <c r="N89" s="74">
        <v>37.404000000000003</v>
      </c>
      <c r="O89" s="74">
        <v>36.512</v>
      </c>
      <c r="P89" s="74">
        <v>47.012999999999998</v>
      </c>
      <c r="Q89" s="74">
        <v>79.228999999999999</v>
      </c>
    </row>
    <row r="90" spans="1:17" x14ac:dyDescent="0.45">
      <c r="A90" s="37">
        <v>201503</v>
      </c>
      <c r="B90" s="74">
        <v>46.945</v>
      </c>
      <c r="C90" s="74">
        <v>46.344999999999999</v>
      </c>
      <c r="D90" s="74">
        <v>56.612000000000002</v>
      </c>
      <c r="E90" s="74">
        <v>86.847999999999999</v>
      </c>
      <c r="F90" s="74">
        <v>12.837</v>
      </c>
      <c r="G90" s="74">
        <v>12.93</v>
      </c>
      <c r="H90" s="74">
        <v>15.766999999999999</v>
      </c>
      <c r="I90" s="74">
        <v>18.792000000000002</v>
      </c>
      <c r="J90" s="74">
        <v>0.80200000000000005</v>
      </c>
      <c r="K90" s="74">
        <v>0.64300000000000002</v>
      </c>
      <c r="L90" s="74">
        <v>1.81</v>
      </c>
      <c r="M90" s="74">
        <v>6.6989999999999998</v>
      </c>
      <c r="N90" s="74">
        <v>40.109000000000002</v>
      </c>
      <c r="O90" s="74">
        <v>39.47</v>
      </c>
      <c r="P90" s="74">
        <v>49.603000000000002</v>
      </c>
      <c r="Q90" s="74">
        <v>81.206000000000003</v>
      </c>
    </row>
    <row r="91" spans="1:17" x14ac:dyDescent="0.45">
      <c r="A91" s="37">
        <v>201504</v>
      </c>
      <c r="B91" s="74">
        <v>44.136000000000003</v>
      </c>
      <c r="C91" s="74">
        <v>43.473999999999997</v>
      </c>
      <c r="D91" s="74">
        <v>55.021999999999998</v>
      </c>
      <c r="E91" s="74">
        <v>86.864999999999995</v>
      </c>
      <c r="F91" s="74">
        <v>12.13</v>
      </c>
      <c r="G91" s="74">
        <v>12.343</v>
      </c>
      <c r="H91" s="74">
        <v>15.221</v>
      </c>
      <c r="I91" s="74">
        <v>18.507000000000001</v>
      </c>
      <c r="J91" s="74">
        <v>0.78100000000000003</v>
      </c>
      <c r="K91" s="74">
        <v>0.63200000000000001</v>
      </c>
      <c r="L91" s="74">
        <v>1.7569999999999999</v>
      </c>
      <c r="M91" s="74">
        <v>6.5369999999999999</v>
      </c>
      <c r="N91" s="74">
        <v>37.308999999999997</v>
      </c>
      <c r="O91" s="74">
        <v>36.396999999999998</v>
      </c>
      <c r="P91" s="74">
        <v>48.033000000000001</v>
      </c>
      <c r="Q91" s="74">
        <v>81.292000000000002</v>
      </c>
    </row>
    <row r="92" spans="1:17" x14ac:dyDescent="0.45">
      <c r="A92" s="37">
        <v>201505</v>
      </c>
      <c r="B92" s="74">
        <v>43.817</v>
      </c>
      <c r="C92" s="74">
        <v>43.215000000000003</v>
      </c>
      <c r="D92" s="74">
        <v>53.993000000000002</v>
      </c>
      <c r="E92" s="74">
        <v>85.83</v>
      </c>
      <c r="F92" s="74">
        <v>11.965</v>
      </c>
      <c r="G92" s="74">
        <v>12.18</v>
      </c>
      <c r="H92" s="74">
        <v>14.791</v>
      </c>
      <c r="I92" s="74">
        <v>18.068999999999999</v>
      </c>
      <c r="J92" s="74">
        <v>0.751</v>
      </c>
      <c r="K92" s="74">
        <v>0.61099999999999999</v>
      </c>
      <c r="L92" s="74">
        <v>1.71</v>
      </c>
      <c r="M92" s="74">
        <v>6.3789999999999996</v>
      </c>
      <c r="N92" s="74">
        <v>37.012999999999998</v>
      </c>
      <c r="O92" s="74">
        <v>36.179000000000002</v>
      </c>
      <c r="P92" s="74">
        <v>46.996000000000002</v>
      </c>
      <c r="Q92" s="74">
        <v>80.094999999999999</v>
      </c>
    </row>
    <row r="93" spans="1:17" x14ac:dyDescent="0.45">
      <c r="A93" s="37">
        <v>201506</v>
      </c>
      <c r="B93" s="74">
        <v>45.201999999999998</v>
      </c>
      <c r="C93" s="74">
        <v>44.426000000000002</v>
      </c>
      <c r="D93" s="74">
        <v>56.325000000000003</v>
      </c>
      <c r="E93" s="74">
        <v>86.91</v>
      </c>
      <c r="F93" s="74">
        <v>13.013</v>
      </c>
      <c r="G93" s="74">
        <v>13.163</v>
      </c>
      <c r="H93" s="74">
        <v>16.056999999999999</v>
      </c>
      <c r="I93" s="74">
        <v>18.922999999999998</v>
      </c>
      <c r="J93" s="74">
        <v>0.79600000000000004</v>
      </c>
      <c r="K93" s="74">
        <v>0.63900000000000001</v>
      </c>
      <c r="L93" s="74">
        <v>1.821</v>
      </c>
      <c r="M93" s="74">
        <v>6.4790000000000001</v>
      </c>
      <c r="N93" s="74">
        <v>37.963999999999999</v>
      </c>
      <c r="O93" s="74">
        <v>36.975999999999999</v>
      </c>
      <c r="P93" s="74">
        <v>49.02</v>
      </c>
      <c r="Q93" s="74">
        <v>81.388000000000005</v>
      </c>
    </row>
    <row r="94" spans="1:17" x14ac:dyDescent="0.45">
      <c r="A94" s="37">
        <v>201507</v>
      </c>
      <c r="B94" s="74">
        <v>44.837000000000003</v>
      </c>
      <c r="C94" s="74">
        <v>44.393999999999998</v>
      </c>
      <c r="D94" s="74">
        <v>55.536000000000001</v>
      </c>
      <c r="E94" s="74">
        <v>86.942999999999998</v>
      </c>
      <c r="F94" s="74">
        <v>12.802</v>
      </c>
      <c r="G94" s="74">
        <v>13.117000000000001</v>
      </c>
      <c r="H94" s="74">
        <v>15.444000000000001</v>
      </c>
      <c r="I94" s="74">
        <v>18.286000000000001</v>
      </c>
      <c r="J94" s="74">
        <v>0.82799999999999996</v>
      </c>
      <c r="K94" s="74">
        <v>0.66900000000000004</v>
      </c>
      <c r="L94" s="74">
        <v>1.831</v>
      </c>
      <c r="M94" s="74">
        <v>6.556</v>
      </c>
      <c r="N94" s="74">
        <v>37.643000000000001</v>
      </c>
      <c r="O94" s="74">
        <v>36.912999999999997</v>
      </c>
      <c r="P94" s="74">
        <v>48.451999999999998</v>
      </c>
      <c r="Q94" s="74">
        <v>81.545000000000002</v>
      </c>
    </row>
    <row r="95" spans="1:17" x14ac:dyDescent="0.45">
      <c r="A95" s="37">
        <v>201508</v>
      </c>
      <c r="B95" s="74">
        <v>42.854999999999997</v>
      </c>
      <c r="C95" s="74">
        <v>42.103000000000002</v>
      </c>
      <c r="D95" s="74">
        <v>53.499000000000002</v>
      </c>
      <c r="E95" s="74">
        <v>85.662999999999997</v>
      </c>
      <c r="F95" s="74">
        <v>12.26</v>
      </c>
      <c r="G95" s="74">
        <v>12.615</v>
      </c>
      <c r="H95" s="74">
        <v>14.385999999999999</v>
      </c>
      <c r="I95" s="74">
        <v>17.006</v>
      </c>
      <c r="J95" s="74">
        <v>0.83399999999999996</v>
      </c>
      <c r="K95" s="74">
        <v>0.69099999999999995</v>
      </c>
      <c r="L95" s="74">
        <v>1.798</v>
      </c>
      <c r="M95" s="74">
        <v>6.4530000000000003</v>
      </c>
      <c r="N95" s="74">
        <v>35.664000000000001</v>
      </c>
      <c r="O95" s="74">
        <v>34.549999999999997</v>
      </c>
      <c r="P95" s="74">
        <v>46.497999999999998</v>
      </c>
      <c r="Q95" s="74">
        <v>80.111999999999995</v>
      </c>
    </row>
    <row r="96" spans="1:17" x14ac:dyDescent="0.45">
      <c r="A96" s="37">
        <v>201509</v>
      </c>
      <c r="B96" s="74">
        <v>43.243000000000002</v>
      </c>
      <c r="C96" s="74">
        <v>42.460999999999999</v>
      </c>
      <c r="D96" s="74">
        <v>54.295999999999999</v>
      </c>
      <c r="E96" s="74">
        <v>86.075000000000003</v>
      </c>
      <c r="F96" s="74">
        <v>11.795999999999999</v>
      </c>
      <c r="G96" s="74">
        <v>11.954000000000001</v>
      </c>
      <c r="H96" s="74">
        <v>14.675000000000001</v>
      </c>
      <c r="I96" s="74">
        <v>17.899000000000001</v>
      </c>
      <c r="J96" s="74">
        <v>0.79</v>
      </c>
      <c r="K96" s="74">
        <v>0.64100000000000001</v>
      </c>
      <c r="L96" s="74">
        <v>1.76</v>
      </c>
      <c r="M96" s="74">
        <v>6.3019999999999996</v>
      </c>
      <c r="N96" s="74">
        <v>36.459000000000003</v>
      </c>
      <c r="O96" s="74">
        <v>35.439</v>
      </c>
      <c r="P96" s="74">
        <v>47.393999999999998</v>
      </c>
      <c r="Q96" s="74">
        <v>80.504999999999995</v>
      </c>
    </row>
    <row r="97" spans="1:17" x14ac:dyDescent="0.45">
      <c r="A97" s="37">
        <v>201510</v>
      </c>
      <c r="B97" s="74">
        <v>45.780999999999999</v>
      </c>
      <c r="C97" s="74">
        <v>45.215000000000003</v>
      </c>
      <c r="D97" s="74">
        <v>56.387</v>
      </c>
      <c r="E97" s="74">
        <v>87.441000000000003</v>
      </c>
      <c r="F97" s="74">
        <v>12.613</v>
      </c>
      <c r="G97" s="74">
        <v>12.87</v>
      </c>
      <c r="H97" s="74">
        <v>15.601000000000001</v>
      </c>
      <c r="I97" s="74">
        <v>19.239999999999998</v>
      </c>
      <c r="J97" s="74">
        <v>0.80500000000000005</v>
      </c>
      <c r="K97" s="74">
        <v>0.64800000000000002</v>
      </c>
      <c r="L97" s="74">
        <v>1.8160000000000001</v>
      </c>
      <c r="M97" s="74">
        <v>6.4710000000000001</v>
      </c>
      <c r="N97" s="74">
        <v>38.914000000000001</v>
      </c>
      <c r="O97" s="74">
        <v>38.079000000000001</v>
      </c>
      <c r="P97" s="74">
        <v>49.466000000000001</v>
      </c>
      <c r="Q97" s="74">
        <v>81.994</v>
      </c>
    </row>
    <row r="98" spans="1:17" x14ac:dyDescent="0.45">
      <c r="A98" s="37">
        <v>201511</v>
      </c>
      <c r="B98" s="74">
        <v>43.895000000000003</v>
      </c>
      <c r="C98" s="74">
        <v>43.368000000000002</v>
      </c>
      <c r="D98" s="74">
        <v>54.732999999999997</v>
      </c>
      <c r="E98" s="74">
        <v>86.141999999999996</v>
      </c>
      <c r="F98" s="74">
        <v>12.085000000000001</v>
      </c>
      <c r="G98" s="74">
        <v>12.27</v>
      </c>
      <c r="H98" s="74">
        <v>15.067</v>
      </c>
      <c r="I98" s="74">
        <v>18.602</v>
      </c>
      <c r="J98" s="74">
        <v>0.77900000000000003</v>
      </c>
      <c r="K98" s="74">
        <v>0.63100000000000001</v>
      </c>
      <c r="L98" s="74">
        <v>1.7909999999999999</v>
      </c>
      <c r="M98" s="74">
        <v>6.3730000000000002</v>
      </c>
      <c r="N98" s="74">
        <v>37.030999999999999</v>
      </c>
      <c r="O98" s="74">
        <v>36.290999999999997</v>
      </c>
      <c r="P98" s="74">
        <v>47.718000000000004</v>
      </c>
      <c r="Q98" s="74">
        <v>80.432000000000002</v>
      </c>
    </row>
    <row r="99" spans="1:17" x14ac:dyDescent="0.45">
      <c r="A99" s="37">
        <v>201512</v>
      </c>
      <c r="B99" s="74">
        <v>45.697000000000003</v>
      </c>
      <c r="C99" s="74">
        <v>45.463000000000001</v>
      </c>
      <c r="D99" s="74">
        <v>56.249000000000002</v>
      </c>
      <c r="E99" s="74">
        <v>87.298000000000002</v>
      </c>
      <c r="F99" s="74">
        <v>12.708</v>
      </c>
      <c r="G99" s="74">
        <v>13.103999999999999</v>
      </c>
      <c r="H99" s="74">
        <v>15.675000000000001</v>
      </c>
      <c r="I99" s="74">
        <v>19.178999999999998</v>
      </c>
      <c r="J99" s="74">
        <v>0.78600000000000003</v>
      </c>
      <c r="K99" s="74">
        <v>0.65100000000000002</v>
      </c>
      <c r="L99" s="74">
        <v>1.7709999999999999</v>
      </c>
      <c r="M99" s="74">
        <v>6.47</v>
      </c>
      <c r="N99" s="74">
        <v>38.767000000000003</v>
      </c>
      <c r="O99" s="74">
        <v>38.222999999999999</v>
      </c>
      <c r="P99" s="74">
        <v>49.261000000000003</v>
      </c>
      <c r="Q99" s="74">
        <v>81.784000000000006</v>
      </c>
    </row>
    <row r="100" spans="1:17" x14ac:dyDescent="0.45">
      <c r="A100" s="37">
        <v>201601</v>
      </c>
      <c r="B100" s="74">
        <v>43.475000000000001</v>
      </c>
      <c r="C100" s="74">
        <v>42.99</v>
      </c>
      <c r="D100" s="74">
        <v>53.709000000000003</v>
      </c>
      <c r="E100" s="74">
        <v>84.971999999999994</v>
      </c>
      <c r="F100" s="74">
        <v>11.811999999999999</v>
      </c>
      <c r="G100" s="74">
        <v>12.143000000000001</v>
      </c>
      <c r="H100" s="74">
        <v>14.459</v>
      </c>
      <c r="I100" s="74">
        <v>17.364000000000001</v>
      </c>
      <c r="J100" s="74">
        <v>0.73899999999999999</v>
      </c>
      <c r="K100" s="74">
        <v>0.59399999999999997</v>
      </c>
      <c r="L100" s="74">
        <v>1.726</v>
      </c>
      <c r="M100" s="74">
        <v>6.3970000000000002</v>
      </c>
      <c r="N100" s="74">
        <v>36.661999999999999</v>
      </c>
      <c r="O100" s="74">
        <v>35.887</v>
      </c>
      <c r="P100" s="74">
        <v>46.762999999999998</v>
      </c>
      <c r="Q100" s="74">
        <v>79.117000000000004</v>
      </c>
    </row>
    <row r="101" spans="1:17" x14ac:dyDescent="0.45">
      <c r="A101" s="37">
        <v>201602</v>
      </c>
      <c r="B101" s="74">
        <v>47.863</v>
      </c>
      <c r="C101" s="74">
        <v>48.011000000000003</v>
      </c>
      <c r="D101" s="74">
        <v>56.811999999999998</v>
      </c>
      <c r="E101" s="74">
        <v>85.831000000000003</v>
      </c>
      <c r="F101" s="74">
        <v>12.465999999999999</v>
      </c>
      <c r="G101" s="74">
        <v>12.750999999999999</v>
      </c>
      <c r="H101" s="74">
        <v>15.346</v>
      </c>
      <c r="I101" s="74">
        <v>18.484999999999999</v>
      </c>
      <c r="J101" s="74">
        <v>0.77800000000000002</v>
      </c>
      <c r="K101" s="74">
        <v>0.623</v>
      </c>
      <c r="L101" s="74">
        <v>1.8109999999999999</v>
      </c>
      <c r="M101" s="74">
        <v>6.5620000000000003</v>
      </c>
      <c r="N101" s="74">
        <v>41.234999999999999</v>
      </c>
      <c r="O101" s="74">
        <v>41.225000000000001</v>
      </c>
      <c r="P101" s="74">
        <v>49.914000000000001</v>
      </c>
      <c r="Q101" s="74">
        <v>79.962000000000003</v>
      </c>
    </row>
    <row r="102" spans="1:17" x14ac:dyDescent="0.45">
      <c r="A102" s="37">
        <v>201603</v>
      </c>
      <c r="B102" s="74">
        <v>48.863999999999997</v>
      </c>
      <c r="C102" s="74">
        <v>48.898000000000003</v>
      </c>
      <c r="D102" s="74">
        <v>57.96</v>
      </c>
      <c r="E102" s="74">
        <v>87.144000000000005</v>
      </c>
      <c r="F102" s="74">
        <v>13.118</v>
      </c>
      <c r="G102" s="74">
        <v>13.519</v>
      </c>
      <c r="H102" s="74">
        <v>15.923</v>
      </c>
      <c r="I102" s="74">
        <v>19.193999999999999</v>
      </c>
      <c r="J102" s="74">
        <v>0.81699999999999995</v>
      </c>
      <c r="K102" s="74">
        <v>0.66500000000000004</v>
      </c>
      <c r="L102" s="74">
        <v>1.8640000000000001</v>
      </c>
      <c r="M102" s="74">
        <v>6.6689999999999996</v>
      </c>
      <c r="N102" s="74">
        <v>42.115000000000002</v>
      </c>
      <c r="O102" s="74">
        <v>41.917999999999999</v>
      </c>
      <c r="P102" s="74">
        <v>51.075000000000003</v>
      </c>
      <c r="Q102" s="74">
        <v>81.552999999999997</v>
      </c>
    </row>
    <row r="103" spans="1:17" x14ac:dyDescent="0.45">
      <c r="A103" s="37">
        <v>201604</v>
      </c>
      <c r="B103" s="74">
        <v>44.691000000000003</v>
      </c>
      <c r="C103" s="74">
        <v>43.475999999999999</v>
      </c>
      <c r="D103" s="74">
        <v>55.548999999999999</v>
      </c>
      <c r="E103" s="74">
        <v>86.760999999999996</v>
      </c>
      <c r="F103" s="74">
        <v>12.42</v>
      </c>
      <c r="G103" s="74">
        <v>12.544</v>
      </c>
      <c r="H103" s="74">
        <v>15.409000000000001</v>
      </c>
      <c r="I103" s="74">
        <v>18.940999999999999</v>
      </c>
      <c r="J103" s="74">
        <v>0.77</v>
      </c>
      <c r="K103" s="74">
        <v>0.60699999999999998</v>
      </c>
      <c r="L103" s="74">
        <v>1.7729999999999999</v>
      </c>
      <c r="M103" s="74">
        <v>6.3940000000000001</v>
      </c>
      <c r="N103" s="74">
        <v>37.762999999999998</v>
      </c>
      <c r="O103" s="74">
        <v>36.375999999999998</v>
      </c>
      <c r="P103" s="74">
        <v>48.529000000000003</v>
      </c>
      <c r="Q103" s="74">
        <v>81.143000000000001</v>
      </c>
    </row>
    <row r="104" spans="1:17" x14ac:dyDescent="0.45">
      <c r="A104" s="37">
        <v>201605</v>
      </c>
      <c r="B104" s="74">
        <v>44.118000000000002</v>
      </c>
      <c r="C104" s="74">
        <v>42.75</v>
      </c>
      <c r="D104" s="74">
        <v>54.634999999999998</v>
      </c>
      <c r="E104" s="74">
        <v>86.022999999999996</v>
      </c>
      <c r="F104" s="74">
        <v>12.151</v>
      </c>
      <c r="G104" s="74">
        <v>12.167</v>
      </c>
      <c r="H104" s="74">
        <v>15.151999999999999</v>
      </c>
      <c r="I104" s="74">
        <v>18.75</v>
      </c>
      <c r="J104" s="74">
        <v>0.752</v>
      </c>
      <c r="K104" s="74">
        <v>0.59799999999999998</v>
      </c>
      <c r="L104" s="74">
        <v>1.742</v>
      </c>
      <c r="M104" s="74">
        <v>6.2919999999999998</v>
      </c>
      <c r="N104" s="74">
        <v>37.274000000000001</v>
      </c>
      <c r="O104" s="74">
        <v>35.76</v>
      </c>
      <c r="P104" s="74">
        <v>47.576999999999998</v>
      </c>
      <c r="Q104" s="74">
        <v>80.304000000000002</v>
      </c>
    </row>
    <row r="105" spans="1:17" x14ac:dyDescent="0.45">
      <c r="A105" s="37">
        <v>201606</v>
      </c>
      <c r="B105" s="74">
        <v>45.066000000000003</v>
      </c>
      <c r="C105" s="74">
        <v>43.633000000000003</v>
      </c>
      <c r="D105" s="74">
        <v>55.716000000000001</v>
      </c>
      <c r="E105" s="74">
        <v>86.608000000000004</v>
      </c>
      <c r="F105" s="74">
        <v>13.127000000000001</v>
      </c>
      <c r="G105" s="74">
        <v>13.103</v>
      </c>
      <c r="H105" s="74">
        <v>15.907999999999999</v>
      </c>
      <c r="I105" s="74">
        <v>19.245999999999999</v>
      </c>
      <c r="J105" s="74">
        <v>0.80300000000000005</v>
      </c>
      <c r="K105" s="74">
        <v>0.63500000000000001</v>
      </c>
      <c r="L105" s="74">
        <v>1.839</v>
      </c>
      <c r="M105" s="74">
        <v>6.4279999999999999</v>
      </c>
      <c r="N105" s="74">
        <v>37.756999999999998</v>
      </c>
      <c r="O105" s="74">
        <v>36.183999999999997</v>
      </c>
      <c r="P105" s="74">
        <v>48.448999999999998</v>
      </c>
      <c r="Q105" s="74">
        <v>81.018000000000001</v>
      </c>
    </row>
    <row r="106" spans="1:17" x14ac:dyDescent="0.45">
      <c r="A106" s="37">
        <v>201607</v>
      </c>
      <c r="B106" s="74">
        <v>44.957999999999998</v>
      </c>
      <c r="C106" s="74">
        <v>43.633000000000003</v>
      </c>
      <c r="D106" s="74">
        <v>55.332999999999998</v>
      </c>
      <c r="E106" s="74">
        <v>86.379000000000005</v>
      </c>
      <c r="F106" s="74">
        <v>13.007</v>
      </c>
      <c r="G106" s="74">
        <v>13.14</v>
      </c>
      <c r="H106" s="74">
        <v>15.45</v>
      </c>
      <c r="I106" s="74">
        <v>18.591999999999999</v>
      </c>
      <c r="J106" s="74">
        <v>0.81699999999999995</v>
      </c>
      <c r="K106" s="74">
        <v>0.63800000000000001</v>
      </c>
      <c r="L106" s="74">
        <v>1.819</v>
      </c>
      <c r="M106" s="74">
        <v>6.3760000000000003</v>
      </c>
      <c r="N106" s="74">
        <v>37.643999999999998</v>
      </c>
      <c r="O106" s="74">
        <v>36.140999999999998</v>
      </c>
      <c r="P106" s="74">
        <v>48.167000000000002</v>
      </c>
      <c r="Q106" s="74">
        <v>80.834999999999994</v>
      </c>
    </row>
    <row r="107" spans="1:17" x14ac:dyDescent="0.45">
      <c r="A107" s="37">
        <v>201608</v>
      </c>
      <c r="B107" s="74">
        <v>43.518999999999998</v>
      </c>
      <c r="C107" s="74">
        <v>41.423000000000002</v>
      </c>
      <c r="D107" s="74">
        <v>54.427</v>
      </c>
      <c r="E107" s="74">
        <v>86.021000000000001</v>
      </c>
      <c r="F107" s="74">
        <v>12.555999999999999</v>
      </c>
      <c r="G107" s="74">
        <v>12.464</v>
      </c>
      <c r="H107" s="74">
        <v>14.792999999999999</v>
      </c>
      <c r="I107" s="74">
        <v>17.734000000000002</v>
      </c>
      <c r="J107" s="74">
        <v>0.83899999999999997</v>
      </c>
      <c r="K107" s="74">
        <v>0.67600000000000005</v>
      </c>
      <c r="L107" s="74">
        <v>1.8180000000000001</v>
      </c>
      <c r="M107" s="74">
        <v>6.4059999999999997</v>
      </c>
      <c r="N107" s="74">
        <v>36.267000000000003</v>
      </c>
      <c r="O107" s="74">
        <v>34.012</v>
      </c>
      <c r="P107" s="74">
        <v>47.41</v>
      </c>
      <c r="Q107" s="74">
        <v>80.516999999999996</v>
      </c>
    </row>
    <row r="108" spans="1:17" x14ac:dyDescent="0.45">
      <c r="A108" s="37">
        <v>201609</v>
      </c>
      <c r="B108" s="74">
        <v>43.329000000000001</v>
      </c>
      <c r="C108" s="74">
        <v>41.494999999999997</v>
      </c>
      <c r="D108" s="74">
        <v>54.619</v>
      </c>
      <c r="E108" s="74">
        <v>86.212000000000003</v>
      </c>
      <c r="F108" s="74">
        <v>12.201000000000001</v>
      </c>
      <c r="G108" s="74">
        <v>12.12</v>
      </c>
      <c r="H108" s="74">
        <v>15.026999999999999</v>
      </c>
      <c r="I108" s="74">
        <v>18.45</v>
      </c>
      <c r="J108" s="74">
        <v>0.78900000000000003</v>
      </c>
      <c r="K108" s="74">
        <v>0.625</v>
      </c>
      <c r="L108" s="74">
        <v>1.784</v>
      </c>
      <c r="M108" s="74">
        <v>6.2859999999999996</v>
      </c>
      <c r="N108" s="74">
        <v>36.323</v>
      </c>
      <c r="O108" s="74">
        <v>34.365000000000002</v>
      </c>
      <c r="P108" s="74">
        <v>47.634999999999998</v>
      </c>
      <c r="Q108" s="74">
        <v>80.635999999999996</v>
      </c>
    </row>
    <row r="109" spans="1:17" x14ac:dyDescent="0.45">
      <c r="A109" s="37">
        <v>201610</v>
      </c>
      <c r="B109" s="74">
        <v>45.511000000000003</v>
      </c>
      <c r="C109" s="74">
        <v>43.792000000000002</v>
      </c>
      <c r="D109" s="74">
        <v>55.808999999999997</v>
      </c>
      <c r="E109" s="74">
        <v>86.575000000000003</v>
      </c>
      <c r="F109" s="74">
        <v>12.51</v>
      </c>
      <c r="G109" s="74">
        <v>12.423999999999999</v>
      </c>
      <c r="H109" s="74">
        <v>15.363</v>
      </c>
      <c r="I109" s="74">
        <v>19.173999999999999</v>
      </c>
      <c r="J109" s="74">
        <v>0.80600000000000005</v>
      </c>
      <c r="K109" s="74">
        <v>0.63</v>
      </c>
      <c r="L109" s="74">
        <v>1.827</v>
      </c>
      <c r="M109" s="74">
        <v>6.3959999999999999</v>
      </c>
      <c r="N109" s="74">
        <v>38.643999999999998</v>
      </c>
      <c r="O109" s="74">
        <v>36.856999999999999</v>
      </c>
      <c r="P109" s="74">
        <v>48.866999999999997</v>
      </c>
      <c r="Q109" s="74">
        <v>80.959999999999994</v>
      </c>
    </row>
    <row r="110" spans="1:17" x14ac:dyDescent="0.45">
      <c r="A110" s="37">
        <v>201611</v>
      </c>
      <c r="B110" s="74">
        <v>45.552</v>
      </c>
      <c r="C110" s="74">
        <v>43.865000000000002</v>
      </c>
      <c r="D110" s="74">
        <v>55.834000000000003</v>
      </c>
      <c r="E110" s="74">
        <v>86.695999999999998</v>
      </c>
      <c r="F110" s="74">
        <v>12.468999999999999</v>
      </c>
      <c r="G110" s="74">
        <v>12.324999999999999</v>
      </c>
      <c r="H110" s="74">
        <v>15.436</v>
      </c>
      <c r="I110" s="74">
        <v>19.382999999999999</v>
      </c>
      <c r="J110" s="74">
        <v>0.78400000000000003</v>
      </c>
      <c r="K110" s="74">
        <v>0.61899999999999999</v>
      </c>
      <c r="L110" s="74">
        <v>1.829</v>
      </c>
      <c r="M110" s="74">
        <v>6.4539999999999997</v>
      </c>
      <c r="N110" s="74">
        <v>38.72</v>
      </c>
      <c r="O110" s="74">
        <v>36.97</v>
      </c>
      <c r="P110" s="74">
        <v>48.887</v>
      </c>
      <c r="Q110" s="74">
        <v>81.048000000000002</v>
      </c>
    </row>
    <row r="111" spans="1:17" x14ac:dyDescent="0.45">
      <c r="A111" s="37">
        <v>201612</v>
      </c>
      <c r="B111" s="74">
        <v>46.978999999999999</v>
      </c>
      <c r="C111" s="74">
        <v>45.677999999999997</v>
      </c>
      <c r="D111" s="74">
        <v>56.718000000000004</v>
      </c>
      <c r="E111" s="74">
        <v>87.081000000000003</v>
      </c>
      <c r="F111" s="74">
        <v>12.897</v>
      </c>
      <c r="G111" s="74">
        <v>12.984</v>
      </c>
      <c r="H111" s="74">
        <v>15.768000000000001</v>
      </c>
      <c r="I111" s="74">
        <v>19.655000000000001</v>
      </c>
      <c r="J111" s="74">
        <v>0.77400000000000002</v>
      </c>
      <c r="K111" s="74">
        <v>0.61699999999999999</v>
      </c>
      <c r="L111" s="74">
        <v>1.7829999999999999</v>
      </c>
      <c r="M111" s="74">
        <v>6.452</v>
      </c>
      <c r="N111" s="74">
        <v>40.109000000000002</v>
      </c>
      <c r="O111" s="74">
        <v>38.652000000000001</v>
      </c>
      <c r="P111" s="74">
        <v>49.761000000000003</v>
      </c>
      <c r="Q111" s="74">
        <v>81.447999999999993</v>
      </c>
    </row>
    <row r="112" spans="1:17" x14ac:dyDescent="0.45">
      <c r="A112" s="37">
        <v>201701</v>
      </c>
      <c r="B112" s="74">
        <v>45.774000000000001</v>
      </c>
      <c r="C112" s="74">
        <v>44.287999999999997</v>
      </c>
      <c r="D112" s="74">
        <v>55.125</v>
      </c>
      <c r="E112" s="74">
        <v>85.322999999999993</v>
      </c>
      <c r="F112" s="74">
        <v>12.083</v>
      </c>
      <c r="G112" s="74">
        <v>12.114000000000001</v>
      </c>
      <c r="H112" s="74">
        <v>14.772</v>
      </c>
      <c r="I112" s="74">
        <v>18.145</v>
      </c>
      <c r="J112" s="74">
        <v>0.73099999999999998</v>
      </c>
      <c r="K112" s="74">
        <v>0.56699999999999995</v>
      </c>
      <c r="L112" s="74">
        <v>1.7509999999999999</v>
      </c>
      <c r="M112" s="74">
        <v>6.46</v>
      </c>
      <c r="N112" s="74">
        <v>39.078000000000003</v>
      </c>
      <c r="O112" s="74">
        <v>37.435000000000002</v>
      </c>
      <c r="P112" s="74">
        <v>48.244</v>
      </c>
      <c r="Q112" s="74">
        <v>79.41</v>
      </c>
    </row>
    <row r="113" spans="1:17" x14ac:dyDescent="0.45">
      <c r="A113" s="37">
        <v>201702</v>
      </c>
      <c r="B113" s="74">
        <v>45.665999999999997</v>
      </c>
      <c r="C113" s="74">
        <v>44.542000000000002</v>
      </c>
      <c r="D113" s="74">
        <v>55.12</v>
      </c>
      <c r="E113" s="74">
        <v>85.031999999999996</v>
      </c>
      <c r="F113" s="74">
        <v>12.359</v>
      </c>
      <c r="G113" s="74">
        <v>12.279</v>
      </c>
      <c r="H113" s="74">
        <v>15.128</v>
      </c>
      <c r="I113" s="74">
        <v>18.594000000000001</v>
      </c>
      <c r="J113" s="74">
        <v>0.752</v>
      </c>
      <c r="K113" s="74">
        <v>0.58499999999999996</v>
      </c>
      <c r="L113" s="74">
        <v>1.8120000000000001</v>
      </c>
      <c r="M113" s="74">
        <v>6.5570000000000004</v>
      </c>
      <c r="N113" s="74">
        <v>38.811999999999998</v>
      </c>
      <c r="O113" s="74">
        <v>37.664999999999999</v>
      </c>
      <c r="P113" s="74">
        <v>48.058</v>
      </c>
      <c r="Q113" s="74">
        <v>78.941999999999993</v>
      </c>
    </row>
    <row r="114" spans="1:17" x14ac:dyDescent="0.45">
      <c r="A114" s="37">
        <v>201703</v>
      </c>
      <c r="B114" s="74">
        <v>47.73</v>
      </c>
      <c r="C114" s="74">
        <v>46.636000000000003</v>
      </c>
      <c r="D114" s="74">
        <v>57.241999999999997</v>
      </c>
      <c r="E114" s="74">
        <v>86.917000000000002</v>
      </c>
      <c r="F114" s="74">
        <v>13.535</v>
      </c>
      <c r="G114" s="74">
        <v>13.654</v>
      </c>
      <c r="H114" s="74">
        <v>16.190999999999999</v>
      </c>
      <c r="I114" s="74">
        <v>19.797999999999998</v>
      </c>
      <c r="J114" s="74">
        <v>0.80300000000000005</v>
      </c>
      <c r="K114" s="74">
        <v>0.63300000000000001</v>
      </c>
      <c r="L114" s="74">
        <v>1.863</v>
      </c>
      <c r="M114" s="74">
        <v>6.617</v>
      </c>
      <c r="N114" s="74">
        <v>40.613999999999997</v>
      </c>
      <c r="O114" s="74">
        <v>39.39</v>
      </c>
      <c r="P114" s="74">
        <v>50.143999999999998</v>
      </c>
      <c r="Q114" s="74">
        <v>81.192999999999998</v>
      </c>
    </row>
    <row r="115" spans="1:17" x14ac:dyDescent="0.45">
      <c r="A115" s="37">
        <v>201704</v>
      </c>
      <c r="B115" s="74">
        <v>44.03</v>
      </c>
      <c r="C115" s="74">
        <v>42.427</v>
      </c>
      <c r="D115" s="74">
        <v>55.018000000000001</v>
      </c>
      <c r="E115" s="74">
        <v>85.561999999999998</v>
      </c>
      <c r="F115" s="74">
        <v>12.489000000000001</v>
      </c>
      <c r="G115" s="74">
        <v>12.451000000000001</v>
      </c>
      <c r="H115" s="74">
        <v>15.454000000000001</v>
      </c>
      <c r="I115" s="74">
        <v>19.222999999999999</v>
      </c>
      <c r="J115" s="74">
        <v>0.76100000000000001</v>
      </c>
      <c r="K115" s="74">
        <v>0.59</v>
      </c>
      <c r="L115" s="74">
        <v>1.7829999999999999</v>
      </c>
      <c r="M115" s="74">
        <v>6.3029999999999999</v>
      </c>
      <c r="N115" s="74">
        <v>36.975999999999999</v>
      </c>
      <c r="O115" s="74">
        <v>35.244999999999997</v>
      </c>
      <c r="P115" s="74">
        <v>47.872999999999998</v>
      </c>
      <c r="Q115" s="74">
        <v>79.786000000000001</v>
      </c>
    </row>
    <row r="116" spans="1:17" x14ac:dyDescent="0.45">
      <c r="A116" s="37">
        <v>201705</v>
      </c>
      <c r="B116" s="74">
        <v>45.274999999999999</v>
      </c>
      <c r="C116" s="74">
        <v>43.613999999999997</v>
      </c>
      <c r="D116" s="74">
        <v>55.526000000000003</v>
      </c>
      <c r="E116" s="74">
        <v>85.7</v>
      </c>
      <c r="F116" s="74">
        <v>12.631</v>
      </c>
      <c r="G116" s="74">
        <v>12.539</v>
      </c>
      <c r="H116" s="74">
        <v>15.612</v>
      </c>
      <c r="I116" s="74">
        <v>19.474</v>
      </c>
      <c r="J116" s="74">
        <v>0.77600000000000002</v>
      </c>
      <c r="K116" s="74">
        <v>0.60399999999999998</v>
      </c>
      <c r="L116" s="74">
        <v>1.802</v>
      </c>
      <c r="M116" s="74">
        <v>6.33</v>
      </c>
      <c r="N116" s="74">
        <v>38.326000000000001</v>
      </c>
      <c r="O116" s="74">
        <v>36.561</v>
      </c>
      <c r="P116" s="74">
        <v>48.417000000000002</v>
      </c>
      <c r="Q116" s="74">
        <v>79.986000000000004</v>
      </c>
    </row>
    <row r="117" spans="1:17" x14ac:dyDescent="0.45">
      <c r="A117" s="37">
        <v>201706</v>
      </c>
      <c r="B117" s="74">
        <v>45.706000000000003</v>
      </c>
      <c r="C117" s="74">
        <v>43.908999999999999</v>
      </c>
      <c r="D117" s="74">
        <v>56.274000000000001</v>
      </c>
      <c r="E117" s="74">
        <v>84.760999999999996</v>
      </c>
      <c r="F117" s="74">
        <v>13.564</v>
      </c>
      <c r="G117" s="74">
        <v>13.412000000000001</v>
      </c>
      <c r="H117" s="74">
        <v>16.396999999999998</v>
      </c>
      <c r="I117" s="74">
        <v>19.806000000000001</v>
      </c>
      <c r="J117" s="74">
        <v>0.79800000000000004</v>
      </c>
      <c r="K117" s="74">
        <v>0.62</v>
      </c>
      <c r="L117" s="74">
        <v>1.8540000000000001</v>
      </c>
      <c r="M117" s="74">
        <v>6.2510000000000003</v>
      </c>
      <c r="N117" s="74">
        <v>38.237000000000002</v>
      </c>
      <c r="O117" s="74">
        <v>36.326000000000001</v>
      </c>
      <c r="P117" s="74">
        <v>48.884</v>
      </c>
      <c r="Q117" s="74">
        <v>79.155000000000001</v>
      </c>
    </row>
    <row r="118" spans="1:17" x14ac:dyDescent="0.45">
      <c r="A118" s="37">
        <v>201707</v>
      </c>
      <c r="B118" s="74">
        <v>45.137</v>
      </c>
      <c r="C118" s="74">
        <v>43.734000000000002</v>
      </c>
      <c r="D118" s="74">
        <v>55.564999999999998</v>
      </c>
      <c r="E118" s="74">
        <v>86.305999999999997</v>
      </c>
      <c r="F118" s="74">
        <v>13.385</v>
      </c>
      <c r="G118" s="74">
        <v>13.519</v>
      </c>
      <c r="H118" s="74">
        <v>15.801</v>
      </c>
      <c r="I118" s="74">
        <v>19.277999999999999</v>
      </c>
      <c r="J118" s="74">
        <v>0.81799999999999995</v>
      </c>
      <c r="K118" s="74">
        <v>0.63300000000000001</v>
      </c>
      <c r="L118" s="74">
        <v>1.8520000000000001</v>
      </c>
      <c r="M118" s="74">
        <v>6.3650000000000002</v>
      </c>
      <c r="N118" s="74">
        <v>37.619999999999997</v>
      </c>
      <c r="O118" s="74">
        <v>36.006999999999998</v>
      </c>
      <c r="P118" s="74">
        <v>48.281999999999996</v>
      </c>
      <c r="Q118" s="74">
        <v>80.650000000000006</v>
      </c>
    </row>
    <row r="119" spans="1:17" x14ac:dyDescent="0.45">
      <c r="A119" s="37">
        <v>201708</v>
      </c>
      <c r="B119" s="74">
        <v>43.771000000000001</v>
      </c>
      <c r="C119" s="74">
        <v>41.765999999999998</v>
      </c>
      <c r="D119" s="74">
        <v>54.722999999999999</v>
      </c>
      <c r="E119" s="74">
        <v>85.988</v>
      </c>
      <c r="F119" s="74">
        <v>12.893000000000001</v>
      </c>
      <c r="G119" s="74">
        <v>12.779</v>
      </c>
      <c r="H119" s="74">
        <v>15.138999999999999</v>
      </c>
      <c r="I119" s="74">
        <v>18.498999999999999</v>
      </c>
      <c r="J119" s="74">
        <v>0.85</v>
      </c>
      <c r="K119" s="74">
        <v>0.67900000000000005</v>
      </c>
      <c r="L119" s="74">
        <v>1.861</v>
      </c>
      <c r="M119" s="74">
        <v>6.35</v>
      </c>
      <c r="N119" s="74">
        <v>36.347999999999999</v>
      </c>
      <c r="O119" s="74">
        <v>34.191000000000003</v>
      </c>
      <c r="P119" s="74">
        <v>47.597999999999999</v>
      </c>
      <c r="Q119" s="74">
        <v>80.387</v>
      </c>
    </row>
    <row r="120" spans="1:17" x14ac:dyDescent="0.45">
      <c r="A120" s="37">
        <v>201709</v>
      </c>
      <c r="B120" s="74">
        <v>44.216000000000001</v>
      </c>
      <c r="C120" s="74">
        <v>42.472999999999999</v>
      </c>
      <c r="D120" s="74">
        <v>55.19</v>
      </c>
      <c r="E120" s="74">
        <v>86.102000000000004</v>
      </c>
      <c r="F120" s="74">
        <v>12.826000000000001</v>
      </c>
      <c r="G120" s="74">
        <v>12.695</v>
      </c>
      <c r="H120" s="74">
        <v>15.662000000000001</v>
      </c>
      <c r="I120" s="74">
        <v>19.542999999999999</v>
      </c>
      <c r="J120" s="74">
        <v>0.79800000000000004</v>
      </c>
      <c r="K120" s="74">
        <v>0.624</v>
      </c>
      <c r="L120" s="74">
        <v>1.8260000000000001</v>
      </c>
      <c r="M120" s="74">
        <v>6.2370000000000001</v>
      </c>
      <c r="N120" s="74">
        <v>36.948999999999998</v>
      </c>
      <c r="O120" s="74">
        <v>35.11</v>
      </c>
      <c r="P120" s="74">
        <v>47.98</v>
      </c>
      <c r="Q120" s="74">
        <v>80.361000000000004</v>
      </c>
    </row>
    <row r="121" spans="1:17" x14ac:dyDescent="0.45">
      <c r="A121" s="37">
        <v>201710</v>
      </c>
      <c r="B121" s="74">
        <v>45.145000000000003</v>
      </c>
      <c r="C121" s="74">
        <v>43.527999999999999</v>
      </c>
      <c r="D121" s="74">
        <v>56.021999999999998</v>
      </c>
      <c r="E121" s="74">
        <v>86.650999999999996</v>
      </c>
      <c r="F121" s="74">
        <v>12.888</v>
      </c>
      <c r="G121" s="74">
        <v>12.83</v>
      </c>
      <c r="H121" s="74">
        <v>15.891999999999999</v>
      </c>
      <c r="I121" s="74">
        <v>19.968</v>
      </c>
      <c r="J121" s="74">
        <v>0.79900000000000004</v>
      </c>
      <c r="K121" s="74">
        <v>0.61599999999999999</v>
      </c>
      <c r="L121" s="74">
        <v>1.855</v>
      </c>
      <c r="M121" s="74">
        <v>6.3419999999999996</v>
      </c>
      <c r="N121" s="74">
        <v>38.027999999999999</v>
      </c>
      <c r="O121" s="74">
        <v>36.238</v>
      </c>
      <c r="P121" s="74">
        <v>48.881999999999998</v>
      </c>
      <c r="Q121" s="74">
        <v>80.972999999999999</v>
      </c>
    </row>
    <row r="122" spans="1:17" x14ac:dyDescent="0.45">
      <c r="A122" s="37">
        <v>201711</v>
      </c>
      <c r="B122" s="74">
        <v>44.884999999999998</v>
      </c>
      <c r="C122" s="74">
        <v>43.415999999999997</v>
      </c>
      <c r="D122" s="74">
        <v>55.71</v>
      </c>
      <c r="E122" s="74">
        <v>86.507999999999996</v>
      </c>
      <c r="F122" s="74">
        <v>12.699</v>
      </c>
      <c r="G122" s="74">
        <v>12.641999999999999</v>
      </c>
      <c r="H122" s="74">
        <v>15.664</v>
      </c>
      <c r="I122" s="74">
        <v>19.885999999999999</v>
      </c>
      <c r="J122" s="74">
        <v>0.78300000000000003</v>
      </c>
      <c r="K122" s="74">
        <v>0.60899999999999999</v>
      </c>
      <c r="L122" s="74">
        <v>1.859</v>
      </c>
      <c r="M122" s="74">
        <v>6.4260000000000002</v>
      </c>
      <c r="N122" s="74">
        <v>37.847999999999999</v>
      </c>
      <c r="O122" s="74">
        <v>36.225999999999999</v>
      </c>
      <c r="P122" s="74">
        <v>48.624000000000002</v>
      </c>
      <c r="Q122" s="74">
        <v>80.748999999999995</v>
      </c>
    </row>
    <row r="123" spans="1:17" x14ac:dyDescent="0.45">
      <c r="A123" s="37">
        <v>201712</v>
      </c>
      <c r="B123" s="74">
        <v>46.530999999999999</v>
      </c>
      <c r="C123" s="74">
        <v>45.32</v>
      </c>
      <c r="D123" s="74">
        <v>57.103000000000002</v>
      </c>
      <c r="E123" s="74">
        <v>87.082999999999998</v>
      </c>
      <c r="F123" s="74">
        <v>13.206</v>
      </c>
      <c r="G123" s="74">
        <v>13.292</v>
      </c>
      <c r="H123" s="74">
        <v>16.143000000000001</v>
      </c>
      <c r="I123" s="74">
        <v>20.244</v>
      </c>
      <c r="J123" s="74">
        <v>0.78300000000000003</v>
      </c>
      <c r="K123" s="74">
        <v>0.624</v>
      </c>
      <c r="L123" s="74">
        <v>1.827</v>
      </c>
      <c r="M123" s="74">
        <v>6.4850000000000003</v>
      </c>
      <c r="N123" s="74">
        <v>39.456000000000003</v>
      </c>
      <c r="O123" s="74">
        <v>38.048000000000002</v>
      </c>
      <c r="P123" s="74">
        <v>49.932000000000002</v>
      </c>
      <c r="Q123" s="74">
        <v>81.391999999999996</v>
      </c>
    </row>
    <row r="124" spans="1:17" x14ac:dyDescent="0.45">
      <c r="A124" s="37">
        <v>201801</v>
      </c>
      <c r="B124" s="74">
        <v>47.271000000000001</v>
      </c>
      <c r="C124" s="74">
        <v>45.121000000000002</v>
      </c>
      <c r="D124" s="74">
        <v>56.435000000000002</v>
      </c>
      <c r="E124" s="74">
        <v>83.813000000000002</v>
      </c>
      <c r="F124" s="74">
        <v>12.253</v>
      </c>
      <c r="G124" s="74">
        <v>12.153</v>
      </c>
      <c r="H124" s="74">
        <v>14.894</v>
      </c>
      <c r="I124" s="74">
        <v>18.158999999999999</v>
      </c>
      <c r="J124" s="74">
        <v>0.74199999999999999</v>
      </c>
      <c r="K124" s="74">
        <v>0.56399999999999995</v>
      </c>
      <c r="L124" s="74">
        <v>1.794</v>
      </c>
      <c r="M124" s="74">
        <v>6.35</v>
      </c>
      <c r="N124" s="74">
        <v>40.677999999999997</v>
      </c>
      <c r="O124" s="74">
        <v>38.414000000000001</v>
      </c>
      <c r="P124" s="74">
        <v>49.555999999999997</v>
      </c>
      <c r="Q124" s="74">
        <v>77.941000000000003</v>
      </c>
    </row>
    <row r="125" spans="1:17" x14ac:dyDescent="0.45">
      <c r="A125" s="37">
        <v>201802</v>
      </c>
      <c r="B125" s="74">
        <v>46.506999999999998</v>
      </c>
      <c r="C125" s="74">
        <v>44.92</v>
      </c>
      <c r="D125" s="74">
        <v>55.951000000000001</v>
      </c>
      <c r="E125" s="74">
        <v>84.265000000000001</v>
      </c>
      <c r="F125" s="74">
        <v>12.433</v>
      </c>
      <c r="G125" s="74">
        <v>12.368</v>
      </c>
      <c r="H125" s="74">
        <v>15.106</v>
      </c>
      <c r="I125" s="74">
        <v>18.606000000000002</v>
      </c>
      <c r="J125" s="74">
        <v>0.753</v>
      </c>
      <c r="K125" s="74">
        <v>0.57399999999999995</v>
      </c>
      <c r="L125" s="74">
        <v>1.825</v>
      </c>
      <c r="M125" s="74">
        <v>6.4909999999999997</v>
      </c>
      <c r="N125" s="74">
        <v>39.747999999999998</v>
      </c>
      <c r="O125" s="74">
        <v>38.091999999999999</v>
      </c>
      <c r="P125" s="74">
        <v>48.904000000000003</v>
      </c>
      <c r="Q125" s="74">
        <v>78.144999999999996</v>
      </c>
    </row>
    <row r="126" spans="1:17" x14ac:dyDescent="0.45">
      <c r="A126" s="37">
        <v>201803</v>
      </c>
      <c r="B126" s="74">
        <v>49.039000000000001</v>
      </c>
      <c r="C126" s="74">
        <v>48.38</v>
      </c>
      <c r="D126" s="74">
        <v>58.241</v>
      </c>
      <c r="E126" s="74">
        <v>86.789000000000001</v>
      </c>
      <c r="F126" s="74">
        <v>13.802</v>
      </c>
      <c r="G126" s="74">
        <v>13.994999999999999</v>
      </c>
      <c r="H126" s="74">
        <v>16.356999999999999</v>
      </c>
      <c r="I126" s="74">
        <v>20.242999999999999</v>
      </c>
      <c r="J126" s="74">
        <v>0.79700000000000004</v>
      </c>
      <c r="K126" s="74">
        <v>0.61899999999999999</v>
      </c>
      <c r="L126" s="74">
        <v>1.867</v>
      </c>
      <c r="M126" s="74">
        <v>6.5620000000000003</v>
      </c>
      <c r="N126" s="74">
        <v>42.030999999999999</v>
      </c>
      <c r="O126" s="74">
        <v>41.244</v>
      </c>
      <c r="P126" s="74">
        <v>51.152999999999999</v>
      </c>
      <c r="Q126" s="74">
        <v>80.966999999999999</v>
      </c>
    </row>
    <row r="127" spans="1:17" x14ac:dyDescent="0.45">
      <c r="A127" s="37">
        <v>201804</v>
      </c>
      <c r="B127" s="74">
        <v>44.732999999999997</v>
      </c>
      <c r="C127" s="74">
        <v>43.091000000000001</v>
      </c>
      <c r="D127" s="74">
        <v>55.884999999999998</v>
      </c>
      <c r="E127" s="74">
        <v>86.173000000000002</v>
      </c>
      <c r="F127" s="74">
        <v>12.738</v>
      </c>
      <c r="G127" s="74">
        <v>12.606</v>
      </c>
      <c r="H127" s="74">
        <v>15.733000000000001</v>
      </c>
      <c r="I127" s="74">
        <v>19.974</v>
      </c>
      <c r="J127" s="74">
        <v>0.755</v>
      </c>
      <c r="K127" s="74">
        <v>0.57699999999999996</v>
      </c>
      <c r="L127" s="74">
        <v>1.794</v>
      </c>
      <c r="M127" s="74">
        <v>6.27</v>
      </c>
      <c r="N127" s="74">
        <v>37.673000000000002</v>
      </c>
      <c r="O127" s="74">
        <v>35.948</v>
      </c>
      <c r="P127" s="74">
        <v>48.668999999999997</v>
      </c>
      <c r="Q127" s="74">
        <v>80.287999999999997</v>
      </c>
    </row>
    <row r="128" spans="1:17" x14ac:dyDescent="0.45">
      <c r="A128" s="37">
        <v>201805</v>
      </c>
      <c r="B128" s="74">
        <v>45.259</v>
      </c>
      <c r="C128" s="74">
        <v>43.31</v>
      </c>
      <c r="D128" s="74">
        <v>56.097000000000001</v>
      </c>
      <c r="E128" s="74">
        <v>86.382000000000005</v>
      </c>
      <c r="F128" s="74">
        <v>12.784000000000001</v>
      </c>
      <c r="G128" s="74">
        <v>12.510999999999999</v>
      </c>
      <c r="H128" s="74">
        <v>15.891999999999999</v>
      </c>
      <c r="I128" s="74">
        <v>20.297999999999998</v>
      </c>
      <c r="J128" s="74">
        <v>0.77</v>
      </c>
      <c r="K128" s="74">
        <v>0.59599999999999997</v>
      </c>
      <c r="L128" s="74">
        <v>1.8260000000000001</v>
      </c>
      <c r="M128" s="74">
        <v>6.3259999999999996</v>
      </c>
      <c r="N128" s="74">
        <v>38.259</v>
      </c>
      <c r="O128" s="74">
        <v>36.234999999999999</v>
      </c>
      <c r="P128" s="74">
        <v>48.866999999999997</v>
      </c>
      <c r="Q128" s="74">
        <v>80.602999999999994</v>
      </c>
    </row>
    <row r="129" spans="1:17" x14ac:dyDescent="0.45">
      <c r="A129" s="37">
        <v>201806</v>
      </c>
      <c r="B129" s="74">
        <v>45.835000000000001</v>
      </c>
      <c r="C129" s="74">
        <v>44.180999999999997</v>
      </c>
      <c r="D129" s="74">
        <v>56.377000000000002</v>
      </c>
      <c r="E129" s="74">
        <v>86.337000000000003</v>
      </c>
      <c r="F129" s="74">
        <v>13.840999999999999</v>
      </c>
      <c r="G129" s="74">
        <v>13.731999999999999</v>
      </c>
      <c r="H129" s="74">
        <v>16.442</v>
      </c>
      <c r="I129" s="74">
        <v>20.527999999999999</v>
      </c>
      <c r="J129" s="74">
        <v>0.79100000000000004</v>
      </c>
      <c r="K129" s="74">
        <v>0.61699999999999999</v>
      </c>
      <c r="L129" s="74">
        <v>1.857</v>
      </c>
      <c r="M129" s="74">
        <v>6.2789999999999999</v>
      </c>
      <c r="N129" s="74">
        <v>38.241999999999997</v>
      </c>
      <c r="O129" s="74">
        <v>36.451999999999998</v>
      </c>
      <c r="P129" s="74">
        <v>48.85</v>
      </c>
      <c r="Q129" s="74">
        <v>80.521000000000001</v>
      </c>
    </row>
    <row r="130" spans="1:17" x14ac:dyDescent="0.45">
      <c r="A130" s="37">
        <v>201807</v>
      </c>
      <c r="B130" s="74">
        <v>45.252000000000002</v>
      </c>
      <c r="C130" s="74">
        <v>43.793999999999997</v>
      </c>
      <c r="D130" s="74">
        <v>56.383000000000003</v>
      </c>
      <c r="E130" s="74">
        <v>86.379000000000005</v>
      </c>
      <c r="F130" s="74">
        <v>13.442</v>
      </c>
      <c r="G130" s="74">
        <v>13.481999999999999</v>
      </c>
      <c r="H130" s="74">
        <v>16.044</v>
      </c>
      <c r="I130" s="74">
        <v>19.803000000000001</v>
      </c>
      <c r="J130" s="74">
        <v>0.82599999999999996</v>
      </c>
      <c r="K130" s="74">
        <v>0.63900000000000001</v>
      </c>
      <c r="L130" s="74">
        <v>1.8919999999999999</v>
      </c>
      <c r="M130" s="74">
        <v>6.4130000000000003</v>
      </c>
      <c r="N130" s="74">
        <v>37.783000000000001</v>
      </c>
      <c r="O130" s="74">
        <v>36.116999999999997</v>
      </c>
      <c r="P130" s="74">
        <v>49.034999999999997</v>
      </c>
      <c r="Q130" s="74">
        <v>80.703999999999994</v>
      </c>
    </row>
    <row r="131" spans="1:17" x14ac:dyDescent="0.45">
      <c r="A131" s="37">
        <v>201808</v>
      </c>
      <c r="B131" s="74">
        <v>43.866999999999997</v>
      </c>
      <c r="C131" s="74">
        <v>41.981000000000002</v>
      </c>
      <c r="D131" s="74">
        <v>55.188000000000002</v>
      </c>
      <c r="E131" s="74">
        <v>85.802999999999997</v>
      </c>
      <c r="F131" s="74">
        <v>13.058</v>
      </c>
      <c r="G131" s="74">
        <v>13.026</v>
      </c>
      <c r="H131" s="74">
        <v>15.271000000000001</v>
      </c>
      <c r="I131" s="74">
        <v>18.823</v>
      </c>
      <c r="J131" s="74">
        <v>0.85399999999999998</v>
      </c>
      <c r="K131" s="74">
        <v>0.68200000000000005</v>
      </c>
      <c r="L131" s="74">
        <v>1.8959999999999999</v>
      </c>
      <c r="M131" s="74">
        <v>6.4009999999999998</v>
      </c>
      <c r="N131" s="74">
        <v>36.402000000000001</v>
      </c>
      <c r="O131" s="74">
        <v>34.289000000000001</v>
      </c>
      <c r="P131" s="74">
        <v>47.963000000000001</v>
      </c>
      <c r="Q131" s="74">
        <v>80.120999999999995</v>
      </c>
    </row>
    <row r="132" spans="1:17" x14ac:dyDescent="0.45">
      <c r="A132" s="37">
        <v>201809</v>
      </c>
      <c r="B132" s="74">
        <v>43.12</v>
      </c>
      <c r="C132" s="74">
        <v>41.645000000000003</v>
      </c>
      <c r="D132" s="74">
        <v>54.173000000000002</v>
      </c>
      <c r="E132" s="74">
        <v>84.784000000000006</v>
      </c>
      <c r="F132" s="74">
        <v>12.602</v>
      </c>
      <c r="G132" s="74">
        <v>12.683</v>
      </c>
      <c r="H132" s="74">
        <v>15.154</v>
      </c>
      <c r="I132" s="74">
        <v>19.181999999999999</v>
      </c>
      <c r="J132" s="74">
        <v>0.77</v>
      </c>
      <c r="K132" s="74">
        <v>0.59599999999999997</v>
      </c>
      <c r="L132" s="74">
        <v>1.804</v>
      </c>
      <c r="M132" s="74">
        <v>6.1210000000000004</v>
      </c>
      <c r="N132" s="74">
        <v>35.856000000000002</v>
      </c>
      <c r="O132" s="74">
        <v>34.143000000000001</v>
      </c>
      <c r="P132" s="74">
        <v>46.88</v>
      </c>
      <c r="Q132" s="74">
        <v>78.793999999999997</v>
      </c>
    </row>
    <row r="133" spans="1:17" x14ac:dyDescent="0.45">
      <c r="A133" s="37">
        <v>201810</v>
      </c>
      <c r="B133" s="74">
        <v>46.762</v>
      </c>
      <c r="C133" s="74">
        <v>44.905999999999999</v>
      </c>
      <c r="D133" s="74">
        <v>57.752000000000002</v>
      </c>
      <c r="E133" s="74">
        <v>87.343000000000004</v>
      </c>
      <c r="F133" s="74">
        <v>13.49</v>
      </c>
      <c r="G133" s="74">
        <v>13.3</v>
      </c>
      <c r="H133" s="74">
        <v>16.54</v>
      </c>
      <c r="I133" s="74">
        <v>21.146000000000001</v>
      </c>
      <c r="J133" s="74">
        <v>0.79700000000000004</v>
      </c>
      <c r="K133" s="74">
        <v>0.61499999999999999</v>
      </c>
      <c r="L133" s="74">
        <v>1.885</v>
      </c>
      <c r="M133" s="74">
        <v>6.3630000000000004</v>
      </c>
      <c r="N133" s="74">
        <v>39.581000000000003</v>
      </c>
      <c r="O133" s="74">
        <v>37.600999999999999</v>
      </c>
      <c r="P133" s="74">
        <v>50.529000000000003</v>
      </c>
      <c r="Q133" s="74">
        <v>81.727000000000004</v>
      </c>
    </row>
    <row r="134" spans="1:17" x14ac:dyDescent="0.45">
      <c r="A134" s="37">
        <v>201811</v>
      </c>
      <c r="B134" s="74">
        <v>45.56</v>
      </c>
      <c r="C134" s="74">
        <v>43.823</v>
      </c>
      <c r="D134" s="74">
        <v>56.673000000000002</v>
      </c>
      <c r="E134" s="74">
        <v>86.608000000000004</v>
      </c>
      <c r="F134" s="74">
        <v>13.034000000000001</v>
      </c>
      <c r="G134" s="74">
        <v>12.792999999999999</v>
      </c>
      <c r="H134" s="74">
        <v>16.068000000000001</v>
      </c>
      <c r="I134" s="74">
        <v>20.797000000000001</v>
      </c>
      <c r="J134" s="74">
        <v>0.78300000000000003</v>
      </c>
      <c r="K134" s="74">
        <v>0.60599999999999998</v>
      </c>
      <c r="L134" s="74">
        <v>1.879</v>
      </c>
      <c r="M134" s="74">
        <v>6.36</v>
      </c>
      <c r="N134" s="74">
        <v>38.444000000000003</v>
      </c>
      <c r="O134" s="74">
        <v>36.628999999999998</v>
      </c>
      <c r="P134" s="74">
        <v>49.426000000000002</v>
      </c>
      <c r="Q134" s="74">
        <v>80.807000000000002</v>
      </c>
    </row>
    <row r="135" spans="1:17" x14ac:dyDescent="0.45">
      <c r="A135" s="37">
        <v>201812</v>
      </c>
      <c r="B135" s="74">
        <v>46.854999999999997</v>
      </c>
      <c r="C135" s="74">
        <v>45.776000000000003</v>
      </c>
      <c r="D135" s="74">
        <v>57.168999999999997</v>
      </c>
      <c r="E135" s="74">
        <v>86.731999999999999</v>
      </c>
      <c r="F135" s="74">
        <v>13.628</v>
      </c>
      <c r="G135" s="74">
        <v>13.769</v>
      </c>
      <c r="H135" s="74">
        <v>16.315999999999999</v>
      </c>
      <c r="I135" s="74">
        <v>20.882999999999999</v>
      </c>
      <c r="J135" s="74">
        <v>0.76700000000000002</v>
      </c>
      <c r="K135" s="74">
        <v>0.61399999999999999</v>
      </c>
      <c r="L135" s="74">
        <v>1.8160000000000001</v>
      </c>
      <c r="M135" s="74">
        <v>6.298</v>
      </c>
      <c r="N135" s="74">
        <v>39.587000000000003</v>
      </c>
      <c r="O135" s="74">
        <v>38.293999999999997</v>
      </c>
      <c r="P135" s="74">
        <v>49.869</v>
      </c>
      <c r="Q135" s="74">
        <v>80.909000000000006</v>
      </c>
    </row>
    <row r="136" spans="1:17" x14ac:dyDescent="0.45">
      <c r="A136" s="37">
        <v>201901</v>
      </c>
      <c r="B136" s="74">
        <v>48.38</v>
      </c>
      <c r="C136" s="74">
        <v>46.631999999999998</v>
      </c>
      <c r="D136" s="74">
        <v>57.32</v>
      </c>
      <c r="E136" s="74">
        <v>85.411000000000001</v>
      </c>
      <c r="F136" s="74">
        <v>12.54</v>
      </c>
      <c r="G136" s="74">
        <v>12.38</v>
      </c>
      <c r="H136" s="74">
        <v>15.285</v>
      </c>
      <c r="I136" s="74">
        <v>19.459</v>
      </c>
      <c r="J136" s="74">
        <v>0.73799999999999999</v>
      </c>
      <c r="K136" s="74">
        <v>0.56000000000000005</v>
      </c>
      <c r="L136" s="74">
        <v>1.7989999999999999</v>
      </c>
      <c r="M136" s="74">
        <v>6.3860000000000001</v>
      </c>
      <c r="N136" s="74">
        <v>41.768999999999998</v>
      </c>
      <c r="O136" s="74">
        <v>39.936</v>
      </c>
      <c r="P136" s="74">
        <v>50.365000000000002</v>
      </c>
      <c r="Q136" s="74">
        <v>79.38</v>
      </c>
    </row>
    <row r="137" spans="1:17" x14ac:dyDescent="0.45">
      <c r="A137" s="37">
        <v>201902</v>
      </c>
      <c r="B137" s="74">
        <v>46.576999999999998</v>
      </c>
      <c r="C137" s="74">
        <v>45.267000000000003</v>
      </c>
      <c r="D137" s="74">
        <v>56.2</v>
      </c>
      <c r="E137" s="74">
        <v>84.793000000000006</v>
      </c>
      <c r="F137" s="74">
        <v>13.077999999999999</v>
      </c>
      <c r="G137" s="74">
        <v>12.95</v>
      </c>
      <c r="H137" s="74">
        <v>15.835000000000001</v>
      </c>
      <c r="I137" s="74">
        <v>20.105</v>
      </c>
      <c r="J137" s="74">
        <v>0.752</v>
      </c>
      <c r="K137" s="74">
        <v>0.57599999999999996</v>
      </c>
      <c r="L137" s="74">
        <v>1.835</v>
      </c>
      <c r="M137" s="74">
        <v>6.3680000000000003</v>
      </c>
      <c r="N137" s="74">
        <v>39.512999999999998</v>
      </c>
      <c r="O137" s="74">
        <v>38.151000000000003</v>
      </c>
      <c r="P137" s="74">
        <v>48.866</v>
      </c>
      <c r="Q137" s="74">
        <v>78.489999999999995</v>
      </c>
    </row>
    <row r="138" spans="1:17" x14ac:dyDescent="0.45">
      <c r="A138" s="37">
        <v>201903</v>
      </c>
      <c r="B138" s="74">
        <v>49.249000000000002</v>
      </c>
      <c r="C138" s="74">
        <v>48.573</v>
      </c>
      <c r="D138" s="74">
        <v>58.231999999999999</v>
      </c>
      <c r="E138" s="74">
        <v>86.366</v>
      </c>
      <c r="F138" s="74">
        <v>14.4</v>
      </c>
      <c r="G138" s="74">
        <v>14.57</v>
      </c>
      <c r="H138" s="74">
        <v>17.013000000000002</v>
      </c>
      <c r="I138" s="74">
        <v>21.58</v>
      </c>
      <c r="J138" s="74">
        <v>0.79300000000000004</v>
      </c>
      <c r="K138" s="74">
        <v>0.62</v>
      </c>
      <c r="L138" s="74">
        <v>1.87</v>
      </c>
      <c r="M138" s="74">
        <v>6.3819999999999997</v>
      </c>
      <c r="N138" s="74">
        <v>41.957999999999998</v>
      </c>
      <c r="O138" s="74">
        <v>41.183999999999997</v>
      </c>
      <c r="P138" s="74">
        <v>50.814999999999998</v>
      </c>
      <c r="Q138" s="74">
        <v>80.328999999999994</v>
      </c>
    </row>
    <row r="139" spans="1:17" x14ac:dyDescent="0.45">
      <c r="A139" s="37" t="s">
        <v>151</v>
      </c>
      <c r="B139" s="74">
        <v>46.296999999999997</v>
      </c>
      <c r="C139" s="74">
        <v>44.898000000000003</v>
      </c>
      <c r="D139" s="74">
        <v>57.314999999999998</v>
      </c>
      <c r="E139" s="74">
        <v>86.896000000000001</v>
      </c>
      <c r="F139" s="74">
        <v>13.420999999999999</v>
      </c>
      <c r="G139" s="74">
        <v>13.407999999999999</v>
      </c>
      <c r="H139" s="74">
        <v>16.515999999999998</v>
      </c>
      <c r="I139" s="74">
        <v>21.257000000000001</v>
      </c>
      <c r="J139" s="74">
        <v>0.76700000000000002</v>
      </c>
      <c r="K139" s="74">
        <v>0.59699999999999998</v>
      </c>
      <c r="L139" s="74">
        <v>1.8220000000000001</v>
      </c>
      <c r="M139" s="74">
        <v>6.2530000000000001</v>
      </c>
      <c r="N139" s="74">
        <v>39.093000000000004</v>
      </c>
      <c r="O139" s="74">
        <v>37.545999999999999</v>
      </c>
      <c r="P139" s="74">
        <v>50.005000000000003</v>
      </c>
      <c r="Q139" s="74">
        <v>81.082999999999998</v>
      </c>
    </row>
    <row r="140" spans="1:17" x14ac:dyDescent="0.45">
      <c r="A140" s="37" t="s">
        <v>153</v>
      </c>
      <c r="B140" s="74">
        <v>45.137999999999998</v>
      </c>
      <c r="C140" s="74">
        <v>43.521999999999998</v>
      </c>
      <c r="D140" s="74">
        <v>55.917000000000002</v>
      </c>
      <c r="E140" s="74">
        <v>85.906999999999996</v>
      </c>
      <c r="F140" s="74">
        <v>13.028</v>
      </c>
      <c r="G140" s="74">
        <v>12.849</v>
      </c>
      <c r="H140" s="74">
        <v>16.266999999999999</v>
      </c>
      <c r="I140" s="74">
        <v>21.117999999999999</v>
      </c>
      <c r="J140" s="74">
        <v>0.753</v>
      </c>
      <c r="K140" s="74">
        <v>0.59</v>
      </c>
      <c r="L140" s="74">
        <v>1.8069999999999999</v>
      </c>
      <c r="M140" s="74">
        <v>6.2030000000000003</v>
      </c>
      <c r="N140" s="74">
        <v>37.981000000000002</v>
      </c>
      <c r="O140" s="74">
        <v>36.258000000000003</v>
      </c>
      <c r="P140" s="74">
        <v>48.457000000000001</v>
      </c>
      <c r="Q140" s="74">
        <v>79.858000000000004</v>
      </c>
    </row>
    <row r="141" spans="1:17" x14ac:dyDescent="0.45">
      <c r="A141" s="37" t="s">
        <v>156</v>
      </c>
      <c r="B141" s="74">
        <v>46.3</v>
      </c>
      <c r="C141" s="74">
        <v>45.154000000000003</v>
      </c>
      <c r="D141" s="74">
        <v>56.462000000000003</v>
      </c>
      <c r="E141" s="74">
        <v>85.738</v>
      </c>
      <c r="F141" s="74">
        <v>14.257999999999999</v>
      </c>
      <c r="G141" s="74">
        <v>14.361000000000001</v>
      </c>
      <c r="H141" s="74">
        <v>16.856999999999999</v>
      </c>
      <c r="I141" s="74">
        <v>21.332000000000001</v>
      </c>
      <c r="J141" s="74">
        <v>0.78100000000000003</v>
      </c>
      <c r="K141" s="74">
        <v>0.61099999999999999</v>
      </c>
      <c r="L141" s="74">
        <v>1.8620000000000001</v>
      </c>
      <c r="M141" s="74">
        <v>6.2</v>
      </c>
      <c r="N141" s="74">
        <v>38.527999999999999</v>
      </c>
      <c r="O141" s="74">
        <v>37.15</v>
      </c>
      <c r="P141" s="74">
        <v>48.706000000000003</v>
      </c>
      <c r="Q141" s="74">
        <v>79.644000000000005</v>
      </c>
    </row>
    <row r="142" spans="1:17" x14ac:dyDescent="0.45">
      <c r="A142" s="37" t="s">
        <v>158</v>
      </c>
      <c r="B142" s="74">
        <v>46.972999999999999</v>
      </c>
      <c r="C142" s="74">
        <v>45.735999999999997</v>
      </c>
      <c r="D142" s="74">
        <v>57.655000000000001</v>
      </c>
      <c r="E142" s="74">
        <v>86.837999999999994</v>
      </c>
      <c r="F142" s="74">
        <v>14.438000000000001</v>
      </c>
      <c r="G142" s="74">
        <v>14.458</v>
      </c>
      <c r="H142" s="74">
        <v>17.097999999999999</v>
      </c>
      <c r="I142" s="74">
        <v>21.436</v>
      </c>
      <c r="J142" s="74">
        <v>0.82599999999999996</v>
      </c>
      <c r="K142" s="74">
        <v>0.64100000000000001</v>
      </c>
      <c r="L142" s="74">
        <v>1.9219999999999999</v>
      </c>
      <c r="M142" s="74">
        <v>6.343</v>
      </c>
      <c r="N142" s="74">
        <v>39.186999999999998</v>
      </c>
      <c r="O142" s="74">
        <v>37.767000000000003</v>
      </c>
      <c r="P142" s="74">
        <v>50.033999999999999</v>
      </c>
      <c r="Q142" s="74">
        <v>81.094999999999999</v>
      </c>
    </row>
    <row r="143" spans="1:17" x14ac:dyDescent="0.45">
      <c r="A143" s="37" t="s">
        <v>160</v>
      </c>
      <c r="B143" s="74">
        <v>44.716000000000001</v>
      </c>
      <c r="C143" s="74">
        <v>43.183</v>
      </c>
      <c r="D143" s="74">
        <v>55.457999999999998</v>
      </c>
      <c r="E143" s="74">
        <v>85.531999999999996</v>
      </c>
      <c r="F143" s="74">
        <v>13.537000000000001</v>
      </c>
      <c r="G143" s="74">
        <v>13.613</v>
      </c>
      <c r="H143" s="74">
        <v>15.62</v>
      </c>
      <c r="I143" s="74">
        <v>19.603000000000002</v>
      </c>
      <c r="J143" s="74">
        <v>0.83499999999999996</v>
      </c>
      <c r="K143" s="74">
        <v>0.66700000000000004</v>
      </c>
      <c r="L143" s="74">
        <v>1.8819999999999999</v>
      </c>
      <c r="M143" s="74">
        <v>6.2779999999999996</v>
      </c>
      <c r="N143" s="74">
        <v>37.08</v>
      </c>
      <c r="O143" s="74">
        <v>35.307000000000002</v>
      </c>
      <c r="P143" s="74">
        <v>48.084000000000003</v>
      </c>
      <c r="Q143" s="74">
        <v>79.677999999999997</v>
      </c>
    </row>
    <row r="144" spans="1:17" x14ac:dyDescent="0.45">
      <c r="A144" s="37" t="s">
        <v>162</v>
      </c>
      <c r="B144" s="74">
        <v>44.695999999999998</v>
      </c>
      <c r="C144" s="74">
        <v>43.124000000000002</v>
      </c>
      <c r="D144" s="74">
        <v>55.868000000000002</v>
      </c>
      <c r="E144" s="74">
        <v>85.671999999999997</v>
      </c>
      <c r="F144" s="74">
        <v>13.224</v>
      </c>
      <c r="G144" s="74">
        <v>13.157</v>
      </c>
      <c r="H144" s="74">
        <v>16.11</v>
      </c>
      <c r="I144" s="74">
        <v>20.646000000000001</v>
      </c>
      <c r="J144" s="74">
        <v>0.77600000000000002</v>
      </c>
      <c r="K144" s="74">
        <v>0.61099999999999999</v>
      </c>
      <c r="L144" s="74">
        <v>1.8360000000000001</v>
      </c>
      <c r="M144" s="74">
        <v>6.1319999999999997</v>
      </c>
      <c r="N144" s="74">
        <v>37.314999999999998</v>
      </c>
      <c r="O144" s="74">
        <v>35.555999999999997</v>
      </c>
      <c r="P144" s="74">
        <v>48.423999999999999</v>
      </c>
      <c r="Q144" s="74">
        <v>79.694000000000003</v>
      </c>
    </row>
    <row r="145" spans="1:17" x14ac:dyDescent="0.45">
      <c r="A145" s="37" t="s">
        <v>164</v>
      </c>
      <c r="B145" s="74">
        <v>45.752000000000002</v>
      </c>
      <c r="C145" s="74">
        <v>43.887999999999998</v>
      </c>
      <c r="D145" s="74">
        <v>56.94</v>
      </c>
      <c r="E145" s="74">
        <v>86.575999999999993</v>
      </c>
      <c r="F145" s="74">
        <v>13.417999999999999</v>
      </c>
      <c r="G145" s="74">
        <v>13.180999999999999</v>
      </c>
      <c r="H145" s="74">
        <v>16.515999999999998</v>
      </c>
      <c r="I145" s="74">
        <v>21.341999999999999</v>
      </c>
      <c r="J145" s="74">
        <v>0.79100000000000004</v>
      </c>
      <c r="K145" s="74">
        <v>0.61599999999999999</v>
      </c>
      <c r="L145" s="74">
        <v>1.8939999999999999</v>
      </c>
      <c r="M145" s="74">
        <v>6.2640000000000002</v>
      </c>
      <c r="N145" s="74">
        <v>38.468000000000004</v>
      </c>
      <c r="O145" s="74">
        <v>36.470999999999997</v>
      </c>
      <c r="P145" s="74">
        <v>49.555999999999997</v>
      </c>
      <c r="Q145" s="74">
        <v>80.745999999999995</v>
      </c>
    </row>
    <row r="146" spans="1:17" x14ac:dyDescent="0.45">
      <c r="A146" s="37" t="s">
        <v>166</v>
      </c>
      <c r="B146" s="74">
        <v>46.484999999999999</v>
      </c>
      <c r="C146" s="74">
        <v>45.140999999999998</v>
      </c>
      <c r="D146" s="74">
        <v>56.936999999999998</v>
      </c>
      <c r="E146" s="74">
        <v>86.331000000000003</v>
      </c>
      <c r="F146" s="74">
        <v>13.625999999999999</v>
      </c>
      <c r="G146" s="74">
        <v>13.613</v>
      </c>
      <c r="H146" s="74">
        <v>16.521000000000001</v>
      </c>
      <c r="I146" s="74">
        <v>21.49</v>
      </c>
      <c r="J146" s="74">
        <v>0.77</v>
      </c>
      <c r="K146" s="74">
        <v>0.60499999999999998</v>
      </c>
      <c r="L146" s="74">
        <v>1.877</v>
      </c>
      <c r="M146" s="74">
        <v>6.274</v>
      </c>
      <c r="N146" s="74">
        <v>39.164000000000001</v>
      </c>
      <c r="O146" s="74">
        <v>37.646999999999998</v>
      </c>
      <c r="P146" s="74">
        <v>49.518999999999998</v>
      </c>
      <c r="Q146" s="74">
        <v>80.36</v>
      </c>
    </row>
    <row r="147" spans="1:17" x14ac:dyDescent="0.45">
      <c r="A147" s="37" t="s">
        <v>168</v>
      </c>
      <c r="B147" s="74">
        <v>48.005000000000003</v>
      </c>
      <c r="C147" s="74">
        <v>47.024000000000001</v>
      </c>
      <c r="D147" s="74">
        <v>58.104999999999997</v>
      </c>
      <c r="E147" s="74">
        <v>86.852999999999994</v>
      </c>
      <c r="F147" s="74">
        <v>14.074999999999999</v>
      </c>
      <c r="G147" s="74">
        <v>14.255000000000001</v>
      </c>
      <c r="H147" s="74">
        <v>16.977</v>
      </c>
      <c r="I147" s="74">
        <v>21.881</v>
      </c>
      <c r="J147" s="74">
        <v>0.77100000000000002</v>
      </c>
      <c r="K147" s="74">
        <v>0.61899999999999999</v>
      </c>
      <c r="L147" s="74">
        <v>1.849</v>
      </c>
      <c r="M147" s="74">
        <v>6.27</v>
      </c>
      <c r="N147" s="74">
        <v>40.652000000000001</v>
      </c>
      <c r="O147" s="74">
        <v>39.436</v>
      </c>
      <c r="P147" s="74">
        <v>50.683999999999997</v>
      </c>
      <c r="Q147" s="74">
        <v>80.942999999999998</v>
      </c>
    </row>
    <row r="148" spans="1:17" x14ac:dyDescent="0.45">
      <c r="A148" s="37" t="s">
        <v>170</v>
      </c>
      <c r="B148" s="74">
        <v>45.965000000000003</v>
      </c>
      <c r="C148" s="74">
        <v>44.012999999999998</v>
      </c>
      <c r="D148" s="74">
        <v>56.151000000000003</v>
      </c>
      <c r="E148" s="74">
        <v>85.143000000000001</v>
      </c>
      <c r="F148" s="74">
        <v>13.090999999999999</v>
      </c>
      <c r="G148" s="74">
        <v>12.906000000000001</v>
      </c>
      <c r="H148" s="74">
        <v>15.971</v>
      </c>
      <c r="I148" s="74">
        <v>20.524000000000001</v>
      </c>
      <c r="J148" s="74">
        <v>0.73499999999999999</v>
      </c>
      <c r="K148" s="74">
        <v>0.56499999999999995</v>
      </c>
      <c r="L148" s="74">
        <v>1.8160000000000001</v>
      </c>
      <c r="M148" s="74">
        <v>6.181</v>
      </c>
      <c r="N148" s="74">
        <v>38.780999999999999</v>
      </c>
      <c r="O148" s="74">
        <v>36.701999999999998</v>
      </c>
      <c r="P148" s="74">
        <v>48.777000000000001</v>
      </c>
      <c r="Q148" s="74">
        <v>78.942999999999998</v>
      </c>
    </row>
    <row r="149" spans="1:17" x14ac:dyDescent="0.45">
      <c r="A149" s="37" t="s">
        <v>172</v>
      </c>
      <c r="B149" s="74">
        <v>46.613</v>
      </c>
      <c r="C149" s="74">
        <v>46.451000000000001</v>
      </c>
      <c r="D149" s="74">
        <v>55.878</v>
      </c>
      <c r="E149" s="74">
        <v>84.337000000000003</v>
      </c>
      <c r="F149" s="74">
        <v>13.45</v>
      </c>
      <c r="G149" s="74">
        <v>13.643000000000001</v>
      </c>
      <c r="H149" s="74">
        <v>15.804</v>
      </c>
      <c r="I149" s="74">
        <v>20.222999999999999</v>
      </c>
      <c r="J149" s="74">
        <v>0.74199999999999999</v>
      </c>
      <c r="K149" s="74">
        <v>0.58199999999999996</v>
      </c>
      <c r="L149" s="74">
        <v>1.831</v>
      </c>
      <c r="M149" s="74">
        <v>6.1520000000000001</v>
      </c>
      <c r="N149" s="74">
        <v>39.347000000000001</v>
      </c>
      <c r="O149" s="74">
        <v>39.027999999999999</v>
      </c>
      <c r="P149" s="74">
        <v>48.511000000000003</v>
      </c>
      <c r="Q149" s="74">
        <v>78.009</v>
      </c>
    </row>
    <row r="150" spans="1:17" x14ac:dyDescent="0.45">
      <c r="A150" s="37" t="s">
        <v>174</v>
      </c>
      <c r="B150" s="74">
        <v>45.652999999999999</v>
      </c>
      <c r="C150" s="74">
        <v>43.735999999999997</v>
      </c>
      <c r="D150" s="74">
        <v>55.466999999999999</v>
      </c>
      <c r="E150" s="74">
        <v>84.731999999999999</v>
      </c>
      <c r="F150" s="74">
        <v>14.029</v>
      </c>
      <c r="G150" s="74">
        <v>13.893000000000001</v>
      </c>
      <c r="H150" s="74">
        <v>15.951000000000001</v>
      </c>
      <c r="I150" s="74">
        <v>19.795999999999999</v>
      </c>
      <c r="J150" s="74">
        <v>0.75600000000000001</v>
      </c>
      <c r="K150" s="74">
        <v>0.59</v>
      </c>
      <c r="L150" s="74">
        <v>1.833</v>
      </c>
      <c r="M150" s="74">
        <v>6.0679999999999996</v>
      </c>
      <c r="N150" s="74">
        <v>37.927</v>
      </c>
      <c r="O150" s="74">
        <v>35.863</v>
      </c>
      <c r="P150" s="74">
        <v>48.008000000000003</v>
      </c>
      <c r="Q150" s="74">
        <v>78.765000000000001</v>
      </c>
    </row>
    <row r="151" spans="1:17" x14ac:dyDescent="0.45">
      <c r="A151" s="37" t="s">
        <v>193</v>
      </c>
      <c r="B151" s="74">
        <v>39.201999999999998</v>
      </c>
      <c r="C151" s="74">
        <v>35.405000000000001</v>
      </c>
      <c r="D151" s="74">
        <v>50.808999999999997</v>
      </c>
      <c r="E151" s="74">
        <v>82.825999999999993</v>
      </c>
      <c r="F151" s="74">
        <v>10.768000000000001</v>
      </c>
      <c r="G151" s="74">
        <v>9.9359999999999999</v>
      </c>
      <c r="H151" s="74">
        <v>12.420999999999999</v>
      </c>
      <c r="I151" s="74">
        <v>16.068999999999999</v>
      </c>
      <c r="J151" s="74">
        <v>0.66600000000000004</v>
      </c>
      <c r="K151" s="74">
        <v>0.496</v>
      </c>
      <c r="L151" s="74">
        <v>1.671</v>
      </c>
      <c r="M151" s="74">
        <v>5.577</v>
      </c>
      <c r="N151" s="74">
        <v>32.665999999999997</v>
      </c>
      <c r="O151" s="74">
        <v>29</v>
      </c>
      <c r="P151" s="74">
        <v>44.475999999999999</v>
      </c>
      <c r="Q151" s="74">
        <v>77.296000000000006</v>
      </c>
    </row>
    <row r="152" spans="1:17" x14ac:dyDescent="0.45">
      <c r="A152" s="37" t="s">
        <v>194</v>
      </c>
      <c r="B152" s="74">
        <v>37.451999999999998</v>
      </c>
      <c r="C152" s="74">
        <v>34.393000000000001</v>
      </c>
      <c r="D152" s="74">
        <v>48.322000000000003</v>
      </c>
      <c r="E152" s="74">
        <v>80.238</v>
      </c>
      <c r="F152" s="74">
        <v>10.486000000000001</v>
      </c>
      <c r="G152" s="74">
        <v>9.9429999999999996</v>
      </c>
      <c r="H152" s="74">
        <v>11.9</v>
      </c>
      <c r="I152" s="74">
        <v>15.353</v>
      </c>
      <c r="J152" s="74">
        <v>0.60499999999999998</v>
      </c>
      <c r="K152" s="74">
        <v>0.45300000000000001</v>
      </c>
      <c r="L152" s="74">
        <v>1.5569999999999999</v>
      </c>
      <c r="M152" s="74">
        <v>5.3079999999999998</v>
      </c>
      <c r="N152" s="74">
        <v>30.885999999999999</v>
      </c>
      <c r="O152" s="74">
        <v>27.853000000000002</v>
      </c>
      <c r="P152" s="74">
        <v>41.892000000000003</v>
      </c>
      <c r="Q152" s="74">
        <v>74.498000000000005</v>
      </c>
    </row>
    <row r="153" spans="1:17" x14ac:dyDescent="0.45">
      <c r="A153" s="37" t="s">
        <v>195</v>
      </c>
      <c r="B153" s="74">
        <v>42.77</v>
      </c>
      <c r="C153" s="74">
        <v>40.125999999999998</v>
      </c>
      <c r="D153" s="74">
        <v>53.912999999999997</v>
      </c>
      <c r="E153" s="74">
        <v>84.010999999999996</v>
      </c>
      <c r="F153" s="74">
        <v>13.074</v>
      </c>
      <c r="G153" s="74">
        <v>12.882999999999999</v>
      </c>
      <c r="H153" s="74">
        <v>15.337</v>
      </c>
      <c r="I153" s="74">
        <v>19.189</v>
      </c>
      <c r="J153" s="74">
        <v>0.67800000000000005</v>
      </c>
      <c r="K153" s="74">
        <v>0.51200000000000001</v>
      </c>
      <c r="L153" s="74">
        <v>1.722</v>
      </c>
      <c r="M153" s="74">
        <v>5.6779999999999999</v>
      </c>
      <c r="N153" s="74">
        <v>35.201000000000001</v>
      </c>
      <c r="O153" s="74">
        <v>32.298000000000002</v>
      </c>
      <c r="P153" s="74">
        <v>46.548000000000002</v>
      </c>
      <c r="Q153" s="74">
        <v>78.245999999999995</v>
      </c>
    </row>
    <row r="154" spans="1:17" x14ac:dyDescent="0.45">
      <c r="A154" s="37" t="s">
        <v>196</v>
      </c>
      <c r="B154" s="74">
        <v>43.728000000000002</v>
      </c>
      <c r="C154" s="74">
        <v>41.381999999999998</v>
      </c>
      <c r="D154" s="74">
        <v>54.811</v>
      </c>
      <c r="E154" s="74">
        <v>84.524000000000001</v>
      </c>
      <c r="F154" s="74">
        <v>13.076000000000001</v>
      </c>
      <c r="G154" s="74">
        <v>12.901999999999999</v>
      </c>
      <c r="H154" s="74">
        <v>15.326000000000001</v>
      </c>
      <c r="I154" s="74">
        <v>19.114000000000001</v>
      </c>
      <c r="J154" s="74">
        <v>0.73799999999999999</v>
      </c>
      <c r="K154" s="74">
        <v>0.55400000000000005</v>
      </c>
      <c r="L154" s="74">
        <v>1.802</v>
      </c>
      <c r="M154" s="74">
        <v>5.8220000000000001</v>
      </c>
      <c r="N154" s="74">
        <v>36.281999999999996</v>
      </c>
      <c r="O154" s="74">
        <v>33.713999999999999</v>
      </c>
      <c r="P154" s="74">
        <v>47.533999999999999</v>
      </c>
      <c r="Q154" s="74">
        <v>78.847999999999999</v>
      </c>
    </row>
    <row r="155" spans="1:17" x14ac:dyDescent="0.45">
      <c r="A155" s="37" t="s">
        <v>197</v>
      </c>
      <c r="B155" s="74">
        <v>42.987000000000002</v>
      </c>
      <c r="C155" s="74">
        <v>40.735999999999997</v>
      </c>
      <c r="D155" s="74">
        <v>53.298999999999999</v>
      </c>
      <c r="E155" s="74">
        <v>83.075000000000003</v>
      </c>
      <c r="F155" s="74">
        <v>12.946999999999999</v>
      </c>
      <c r="G155" s="74">
        <v>12.821999999999999</v>
      </c>
      <c r="H155" s="74">
        <v>14.452</v>
      </c>
      <c r="I155" s="74">
        <v>17.815000000000001</v>
      </c>
      <c r="J155" s="74">
        <v>0.75900000000000001</v>
      </c>
      <c r="K155" s="74">
        <v>0.58899999999999997</v>
      </c>
      <c r="L155" s="74">
        <v>1.802</v>
      </c>
      <c r="M155" s="74">
        <v>5.81</v>
      </c>
      <c r="N155" s="74">
        <v>35.442</v>
      </c>
      <c r="O155" s="74">
        <v>32.988999999999997</v>
      </c>
      <c r="P155" s="74">
        <v>46.094000000000001</v>
      </c>
      <c r="Q155" s="74">
        <v>77.263000000000005</v>
      </c>
    </row>
    <row r="156" spans="1:17" x14ac:dyDescent="0.45">
      <c r="A156" s="37" t="s">
        <v>198</v>
      </c>
      <c r="B156" s="74">
        <v>43.070999999999998</v>
      </c>
      <c r="C156" s="74">
        <v>41.109000000000002</v>
      </c>
      <c r="D156" s="74">
        <v>54.332000000000001</v>
      </c>
      <c r="E156" s="74">
        <v>84.063999999999993</v>
      </c>
      <c r="F156" s="74">
        <v>13.303000000000001</v>
      </c>
      <c r="G156" s="74">
        <v>13.193</v>
      </c>
      <c r="H156" s="74">
        <v>15.503</v>
      </c>
      <c r="I156" s="74">
        <v>19.288</v>
      </c>
      <c r="J156" s="74">
        <v>0.72699999999999998</v>
      </c>
      <c r="K156" s="74">
        <v>0.56799999999999995</v>
      </c>
      <c r="L156" s="74">
        <v>1.798</v>
      </c>
      <c r="M156" s="74">
        <v>5.8230000000000004</v>
      </c>
      <c r="N156" s="74">
        <v>35.338000000000001</v>
      </c>
      <c r="O156" s="74">
        <v>33.125</v>
      </c>
      <c r="P156" s="74">
        <v>46.820999999999998</v>
      </c>
      <c r="Q156" s="74">
        <v>78.174000000000007</v>
      </c>
    </row>
    <row r="157" spans="1:17" x14ac:dyDescent="0.45">
      <c r="A157" s="37" t="s">
        <v>199</v>
      </c>
      <c r="B157" s="74">
        <v>46.029000000000003</v>
      </c>
      <c r="C157" s="74">
        <v>44.218000000000004</v>
      </c>
      <c r="D157" s="74">
        <v>56.783000000000001</v>
      </c>
      <c r="E157" s="74">
        <v>86.084000000000003</v>
      </c>
      <c r="F157" s="74">
        <v>14.305</v>
      </c>
      <c r="G157" s="74">
        <v>14.257</v>
      </c>
      <c r="H157" s="74">
        <v>16.623000000000001</v>
      </c>
      <c r="I157" s="74">
        <v>20.925000000000001</v>
      </c>
      <c r="J157" s="74">
        <v>0.75600000000000001</v>
      </c>
      <c r="K157" s="74">
        <v>0.58099999999999996</v>
      </c>
      <c r="L157" s="74">
        <v>1.859</v>
      </c>
      <c r="M157" s="74">
        <v>6.0030000000000001</v>
      </c>
      <c r="N157" s="74">
        <v>38.186</v>
      </c>
      <c r="O157" s="74">
        <v>36.100999999999999</v>
      </c>
      <c r="P157" s="74">
        <v>49.253</v>
      </c>
      <c r="Q157" s="74">
        <v>80.37</v>
      </c>
    </row>
    <row r="158" spans="1:17" x14ac:dyDescent="0.45">
      <c r="A158" s="37" t="s">
        <v>200</v>
      </c>
      <c r="B158" s="74">
        <v>43.707000000000001</v>
      </c>
      <c r="C158" s="74">
        <v>42.031999999999996</v>
      </c>
      <c r="D158" s="74">
        <v>54.521999999999998</v>
      </c>
      <c r="E158" s="74">
        <v>83.91</v>
      </c>
      <c r="F158" s="74">
        <v>13.46</v>
      </c>
      <c r="G158" s="74">
        <v>13.361000000000001</v>
      </c>
      <c r="H158" s="74">
        <v>15.867000000000001</v>
      </c>
      <c r="I158" s="74">
        <v>20.289000000000001</v>
      </c>
      <c r="J158" s="74">
        <v>0.71399999999999997</v>
      </c>
      <c r="K158" s="74">
        <v>0.54800000000000004</v>
      </c>
      <c r="L158" s="74">
        <v>1.79</v>
      </c>
      <c r="M158" s="74">
        <v>5.8620000000000001</v>
      </c>
      <c r="N158" s="74">
        <v>35.936999999999998</v>
      </c>
      <c r="O158" s="74">
        <v>34.055</v>
      </c>
      <c r="P158" s="74">
        <v>46.890999999999998</v>
      </c>
      <c r="Q158" s="74">
        <v>77.716999999999999</v>
      </c>
    </row>
    <row r="159" spans="1:17" x14ac:dyDescent="0.45">
      <c r="A159" s="37" t="s">
        <v>201</v>
      </c>
      <c r="B159" s="74">
        <v>45.228000000000002</v>
      </c>
      <c r="C159" s="74">
        <v>43.719000000000001</v>
      </c>
      <c r="D159" s="74">
        <v>56.040999999999997</v>
      </c>
      <c r="E159" s="74">
        <v>85.605999999999995</v>
      </c>
      <c r="F159" s="74">
        <v>14.291</v>
      </c>
      <c r="G159" s="74">
        <v>14.398999999999999</v>
      </c>
      <c r="H159" s="74">
        <v>16.600000000000001</v>
      </c>
      <c r="I159" s="74">
        <v>20.88</v>
      </c>
      <c r="J159" s="74">
        <v>0.71299999999999997</v>
      </c>
      <c r="K159" s="74">
        <v>0.56200000000000006</v>
      </c>
      <c r="L159" s="74">
        <v>1.7669999999999999</v>
      </c>
      <c r="M159" s="74">
        <v>5.9429999999999996</v>
      </c>
      <c r="N159" s="74">
        <v>37.256</v>
      </c>
      <c r="O159" s="74">
        <v>35.402000000000001</v>
      </c>
      <c r="P159" s="74">
        <v>48.417999999999999</v>
      </c>
      <c r="Q159" s="74">
        <v>79.738</v>
      </c>
    </row>
    <row r="160" spans="1:17" x14ac:dyDescent="0.45">
      <c r="A160" s="37" t="s">
        <v>202</v>
      </c>
      <c r="B160" s="74">
        <v>43.725000000000001</v>
      </c>
      <c r="C160" s="74">
        <v>42.033999999999999</v>
      </c>
      <c r="D160" s="74">
        <v>53.628999999999998</v>
      </c>
      <c r="E160" s="74">
        <v>82.292000000000002</v>
      </c>
      <c r="F160" s="74">
        <v>13.195</v>
      </c>
      <c r="G160" s="74">
        <v>12.971</v>
      </c>
      <c r="H160" s="74">
        <v>15.147</v>
      </c>
      <c r="I160" s="74">
        <v>18.783000000000001</v>
      </c>
      <c r="J160" s="74">
        <v>0.65600000000000003</v>
      </c>
      <c r="K160" s="74">
        <v>0.48799999999999999</v>
      </c>
      <c r="L160" s="74">
        <v>1.679</v>
      </c>
      <c r="M160" s="74">
        <v>5.65</v>
      </c>
      <c r="N160" s="74">
        <v>36.158000000000001</v>
      </c>
      <c r="O160" s="74">
        <v>34.451000000000001</v>
      </c>
      <c r="P160" s="74">
        <v>46.21</v>
      </c>
      <c r="Q160" s="74">
        <v>76.007000000000005</v>
      </c>
    </row>
    <row r="161" spans="1:17" x14ac:dyDescent="0.45">
      <c r="A161" s="37" t="s">
        <v>203</v>
      </c>
      <c r="B161" s="74">
        <v>47.73</v>
      </c>
      <c r="C161" s="74">
        <v>46.636000000000003</v>
      </c>
      <c r="D161" s="74">
        <v>57.689</v>
      </c>
      <c r="E161" s="74">
        <v>85.616</v>
      </c>
      <c r="F161" s="74">
        <v>14.811</v>
      </c>
      <c r="G161" s="74">
        <v>14.916</v>
      </c>
      <c r="H161" s="74">
        <v>17.215</v>
      </c>
      <c r="I161" s="74">
        <v>21.245000000000001</v>
      </c>
      <c r="J161" s="74">
        <v>0.74299999999999999</v>
      </c>
      <c r="K161" s="74">
        <v>0.58399999999999996</v>
      </c>
      <c r="L161" s="74">
        <v>1.821</v>
      </c>
      <c r="M161" s="74">
        <v>5.9630000000000001</v>
      </c>
      <c r="N161" s="74">
        <v>39.923000000000002</v>
      </c>
      <c r="O161" s="74">
        <v>38.606999999999999</v>
      </c>
      <c r="P161" s="74">
        <v>50.103999999999999</v>
      </c>
      <c r="Q161" s="74">
        <v>79.741</v>
      </c>
    </row>
    <row r="162" spans="1:17" x14ac:dyDescent="0.45">
      <c r="A162" s="37" t="s">
        <v>205</v>
      </c>
      <c r="B162" s="74">
        <v>41.743000000000002</v>
      </c>
      <c r="C162" s="74">
        <v>39.880000000000003</v>
      </c>
      <c r="D162" s="74">
        <v>52.445</v>
      </c>
      <c r="E162" s="74">
        <v>82.432000000000002</v>
      </c>
      <c r="F162" s="74">
        <v>12.805999999999999</v>
      </c>
      <c r="G162" s="74">
        <v>12.741</v>
      </c>
      <c r="H162" s="74">
        <v>14.753</v>
      </c>
      <c r="I162" s="74">
        <v>18.337</v>
      </c>
      <c r="J162" s="74">
        <v>0.65600000000000003</v>
      </c>
      <c r="K162" s="74">
        <v>0.49199999999999999</v>
      </c>
      <c r="L162" s="74">
        <v>1.681</v>
      </c>
      <c r="M162" s="74">
        <v>5.7290000000000001</v>
      </c>
      <c r="N162" s="74">
        <v>34.103000000000002</v>
      </c>
      <c r="O162" s="74">
        <v>32.003</v>
      </c>
      <c r="P162" s="74">
        <v>45.043999999999997</v>
      </c>
      <c r="Q162" s="74">
        <v>76.234999999999999</v>
      </c>
    </row>
    <row r="163" spans="1:17" x14ac:dyDescent="0.45">
      <c r="A163" s="37" t="s">
        <v>210</v>
      </c>
      <c r="B163" s="74">
        <v>45.414999999999999</v>
      </c>
      <c r="C163" s="74">
        <v>43.064</v>
      </c>
      <c r="D163" s="74">
        <v>56.283000000000001</v>
      </c>
      <c r="E163" s="74">
        <v>85.506</v>
      </c>
      <c r="F163" s="74">
        <v>13.819000000000001</v>
      </c>
      <c r="G163" s="74">
        <v>13.64</v>
      </c>
      <c r="H163" s="74">
        <v>16.282</v>
      </c>
      <c r="I163" s="74">
        <v>20.577000000000002</v>
      </c>
      <c r="J163" s="74">
        <v>0.73</v>
      </c>
      <c r="K163" s="74">
        <v>0.55000000000000004</v>
      </c>
      <c r="L163" s="74">
        <v>1.7789999999999999</v>
      </c>
      <c r="M163" s="74">
        <v>5.8070000000000004</v>
      </c>
      <c r="N163" s="74">
        <v>37.773000000000003</v>
      </c>
      <c r="O163" s="74">
        <v>35.24</v>
      </c>
      <c r="P163" s="74">
        <v>48.869</v>
      </c>
      <c r="Q163" s="74">
        <v>79.709999999999994</v>
      </c>
    </row>
    <row r="164" spans="1:17" x14ac:dyDescent="0.45">
      <c r="A164" s="37" t="s">
        <v>211</v>
      </c>
      <c r="B164" s="74">
        <v>43.956000000000003</v>
      </c>
      <c r="C164" s="74">
        <v>41.673999999999999</v>
      </c>
      <c r="D164" s="74">
        <v>54.161999999999999</v>
      </c>
      <c r="E164" s="74">
        <v>83.72</v>
      </c>
      <c r="F164" s="74">
        <v>13.257</v>
      </c>
      <c r="G164" s="74">
        <v>13.135999999999999</v>
      </c>
      <c r="H164" s="74">
        <v>15.263999999999999</v>
      </c>
      <c r="I164" s="74">
        <v>19.105</v>
      </c>
      <c r="J164" s="74">
        <v>0.70899999999999996</v>
      </c>
      <c r="K164" s="74">
        <v>0.54200000000000004</v>
      </c>
      <c r="L164" s="74">
        <v>1.724</v>
      </c>
      <c r="M164" s="74">
        <v>5.5679999999999996</v>
      </c>
      <c r="N164" s="74">
        <v>36.371000000000002</v>
      </c>
      <c r="O164" s="74">
        <v>33.884</v>
      </c>
      <c r="P164" s="74">
        <v>46.783999999999999</v>
      </c>
      <c r="Q164" s="74">
        <v>77.754999999999995</v>
      </c>
    </row>
    <row r="165" spans="1:17" x14ac:dyDescent="0.45">
      <c r="A165" s="37" t="s">
        <v>212</v>
      </c>
      <c r="B165" s="74">
        <v>45.98</v>
      </c>
      <c r="C165" s="74">
        <v>43.627000000000002</v>
      </c>
      <c r="D165" s="74">
        <v>56.603000000000002</v>
      </c>
      <c r="E165" s="74">
        <v>84.977999999999994</v>
      </c>
      <c r="F165" s="74">
        <v>14.425000000000001</v>
      </c>
      <c r="G165" s="74">
        <v>14.222</v>
      </c>
      <c r="H165" s="74">
        <v>16.577000000000002</v>
      </c>
      <c r="I165" s="74">
        <v>20.135999999999999</v>
      </c>
      <c r="J165" s="74">
        <v>0.752</v>
      </c>
      <c r="K165" s="74">
        <v>0.58299999999999996</v>
      </c>
      <c r="L165" s="74">
        <v>1.7849999999999999</v>
      </c>
      <c r="M165" s="74">
        <v>5.6180000000000003</v>
      </c>
      <c r="N165" s="74">
        <v>38.006999999999998</v>
      </c>
      <c r="O165" s="74">
        <v>35.466000000000001</v>
      </c>
      <c r="P165" s="74">
        <v>49.017000000000003</v>
      </c>
      <c r="Q165" s="74">
        <v>79.192999999999998</v>
      </c>
    </row>
    <row r="166" spans="1:17" x14ac:dyDescent="0.45">
      <c r="A166" s="37" t="s">
        <v>213</v>
      </c>
      <c r="B166" s="74">
        <v>46.082999999999998</v>
      </c>
      <c r="C166" s="74">
        <v>44.018999999999998</v>
      </c>
      <c r="D166" s="74">
        <v>56.366</v>
      </c>
      <c r="E166" s="74">
        <v>84.649000000000001</v>
      </c>
      <c r="F166" s="74">
        <v>14.276</v>
      </c>
      <c r="G166" s="74">
        <v>14.246</v>
      </c>
      <c r="H166" s="74">
        <v>16.061</v>
      </c>
      <c r="I166" s="74">
        <v>19.754999999999999</v>
      </c>
      <c r="J166" s="74">
        <v>0.77200000000000002</v>
      </c>
      <c r="K166" s="74">
        <v>0.59499999999999997</v>
      </c>
      <c r="L166" s="74">
        <v>1.7829999999999999</v>
      </c>
      <c r="M166" s="74">
        <v>5.7290000000000001</v>
      </c>
      <c r="N166" s="74">
        <v>38.165999999999997</v>
      </c>
      <c r="O166" s="74">
        <v>35.856999999999999</v>
      </c>
      <c r="P166" s="74">
        <v>48.929000000000002</v>
      </c>
      <c r="Q166" s="74">
        <v>78.872</v>
      </c>
    </row>
    <row r="167" spans="1:17" x14ac:dyDescent="0.45">
      <c r="A167" s="37" t="s">
        <v>214</v>
      </c>
      <c r="B167" s="74">
        <v>44.994</v>
      </c>
      <c r="C167" s="74">
        <v>42.316000000000003</v>
      </c>
      <c r="D167" s="74">
        <v>55.398000000000003</v>
      </c>
      <c r="E167" s="74">
        <v>83.82</v>
      </c>
      <c r="F167" s="74">
        <v>13.585000000000001</v>
      </c>
      <c r="G167" s="74">
        <v>13.409000000000001</v>
      </c>
      <c r="H167" s="74">
        <v>15.339</v>
      </c>
      <c r="I167" s="74">
        <v>18.928999999999998</v>
      </c>
      <c r="J167" s="74">
        <v>0.79600000000000004</v>
      </c>
      <c r="K167" s="74">
        <v>0.61599999999999999</v>
      </c>
      <c r="L167" s="74">
        <v>1.8069999999999999</v>
      </c>
      <c r="M167" s="74">
        <v>5.6879999999999997</v>
      </c>
      <c r="N167" s="74">
        <v>37.262999999999998</v>
      </c>
      <c r="O167" s="74">
        <v>34.374000000000002</v>
      </c>
      <c r="P167" s="74">
        <v>48.094999999999999</v>
      </c>
      <c r="Q167" s="74">
        <v>77.994</v>
      </c>
    </row>
    <row r="168" spans="1:17" x14ac:dyDescent="0.45">
      <c r="A168" s="37" t="s">
        <v>215</v>
      </c>
      <c r="B168" s="74">
        <v>44.493000000000002</v>
      </c>
      <c r="C168" s="74">
        <v>41.933999999999997</v>
      </c>
      <c r="D168" s="74">
        <v>55.658000000000001</v>
      </c>
      <c r="E168" s="74">
        <v>84.406999999999996</v>
      </c>
      <c r="F168" s="74">
        <v>13.691000000000001</v>
      </c>
      <c r="G168" s="74">
        <v>13.506</v>
      </c>
      <c r="H168" s="74">
        <v>16.007999999999999</v>
      </c>
      <c r="I168" s="74">
        <v>20.096</v>
      </c>
      <c r="J168" s="74">
        <v>0.746</v>
      </c>
      <c r="K168" s="74">
        <v>0.56499999999999995</v>
      </c>
      <c r="L168" s="74">
        <v>1.7849999999999999</v>
      </c>
      <c r="M168" s="74">
        <v>5.62</v>
      </c>
      <c r="N168" s="74">
        <v>36.707000000000001</v>
      </c>
      <c r="O168" s="74">
        <v>33.917000000000002</v>
      </c>
      <c r="P168" s="74">
        <v>48.218000000000004</v>
      </c>
      <c r="Q168" s="74">
        <v>78.539000000000001</v>
      </c>
    </row>
    <row r="169" spans="1:17" x14ac:dyDescent="0.45">
      <c r="A169" s="37" t="s">
        <v>216</v>
      </c>
      <c r="B169" s="74">
        <v>46.122999999999998</v>
      </c>
      <c r="C169" s="74">
        <v>43.871000000000002</v>
      </c>
      <c r="D169" s="74">
        <v>56.856000000000002</v>
      </c>
      <c r="E169" s="74">
        <v>85.218000000000004</v>
      </c>
      <c r="F169" s="74">
        <v>14.337999999999999</v>
      </c>
      <c r="G169" s="74">
        <v>14.253</v>
      </c>
      <c r="H169" s="74">
        <v>16.824999999999999</v>
      </c>
      <c r="I169" s="74">
        <v>21.236000000000001</v>
      </c>
      <c r="J169" s="74">
        <v>0.74299999999999999</v>
      </c>
      <c r="K169" s="74">
        <v>0.55600000000000005</v>
      </c>
      <c r="L169" s="74">
        <v>1.8340000000000001</v>
      </c>
      <c r="M169" s="74">
        <v>5.81</v>
      </c>
      <c r="N169" s="74">
        <v>38.283000000000001</v>
      </c>
      <c r="O169" s="74">
        <v>35.789000000000001</v>
      </c>
      <c r="P169" s="74">
        <v>49.304000000000002</v>
      </c>
      <c r="Q169" s="74">
        <v>79.326999999999998</v>
      </c>
    </row>
    <row r="170" spans="1:17" x14ac:dyDescent="0.45">
      <c r="A170" s="37" t="s">
        <v>217</v>
      </c>
      <c r="B170" s="74">
        <v>45.658999999999999</v>
      </c>
      <c r="C170" s="74">
        <v>43.423999999999999</v>
      </c>
      <c r="D170" s="74">
        <v>56.719000000000001</v>
      </c>
      <c r="E170" s="74">
        <v>85.164000000000001</v>
      </c>
      <c r="F170" s="74">
        <v>13.968</v>
      </c>
      <c r="G170" s="74">
        <v>13.664999999999999</v>
      </c>
      <c r="H170" s="74">
        <v>16.776</v>
      </c>
      <c r="I170" s="74">
        <v>21.51</v>
      </c>
      <c r="J170" s="74">
        <v>0.72699999999999998</v>
      </c>
      <c r="K170" s="74">
        <v>0.55300000000000005</v>
      </c>
      <c r="L170" s="74">
        <v>1.8340000000000001</v>
      </c>
      <c r="M170" s="74">
        <v>5.8659999999999997</v>
      </c>
      <c r="N170" s="74">
        <v>37.968000000000004</v>
      </c>
      <c r="O170" s="74">
        <v>35.643999999999998</v>
      </c>
      <c r="P170" s="74">
        <v>49.19</v>
      </c>
      <c r="Q170" s="74">
        <v>79.141000000000005</v>
      </c>
    </row>
    <row r="171" spans="1:17" x14ac:dyDescent="0.45">
      <c r="A171" s="37" t="s">
        <v>218</v>
      </c>
      <c r="B171" s="74">
        <v>46.546999999999997</v>
      </c>
      <c r="C171" s="74">
        <v>44.569000000000003</v>
      </c>
      <c r="D171" s="74">
        <v>57.427999999999997</v>
      </c>
      <c r="E171" s="74">
        <v>85.936999999999998</v>
      </c>
      <c r="F171" s="74">
        <v>14.752000000000001</v>
      </c>
      <c r="G171" s="74">
        <v>14.771000000000001</v>
      </c>
      <c r="H171" s="74">
        <v>17.376999999999999</v>
      </c>
      <c r="I171" s="74">
        <v>21.984999999999999</v>
      </c>
      <c r="J171" s="74">
        <v>0.72499999999999998</v>
      </c>
      <c r="K171" s="74">
        <v>0.56999999999999995</v>
      </c>
      <c r="L171" s="74">
        <v>1.8180000000000001</v>
      </c>
      <c r="M171" s="74">
        <v>5.9740000000000002</v>
      </c>
      <c r="N171" s="74">
        <v>38.533999999999999</v>
      </c>
      <c r="O171" s="74">
        <v>36.286999999999999</v>
      </c>
      <c r="P171" s="74">
        <v>49.76</v>
      </c>
      <c r="Q171" s="74">
        <v>79.980999999999995</v>
      </c>
    </row>
    <row r="172" spans="1:17" x14ac:dyDescent="0.45">
      <c r="A172" s="37" t="s">
        <v>219</v>
      </c>
      <c r="B172" s="74">
        <v>44.786000000000001</v>
      </c>
      <c r="C172" s="74">
        <v>42.502000000000002</v>
      </c>
      <c r="D172" s="74">
        <v>54.899000000000001</v>
      </c>
      <c r="E172" s="74">
        <v>83.224999999999994</v>
      </c>
      <c r="F172" s="74">
        <v>13.224</v>
      </c>
      <c r="G172" s="74">
        <v>13.134</v>
      </c>
      <c r="H172" s="74">
        <v>15.537000000000001</v>
      </c>
      <c r="I172" s="74">
        <v>19.559999999999999</v>
      </c>
      <c r="J172" s="74">
        <v>0.68300000000000005</v>
      </c>
      <c r="K172" s="74">
        <v>0.51300000000000001</v>
      </c>
      <c r="L172" s="74">
        <v>1.74</v>
      </c>
      <c r="M172" s="74">
        <v>5.78</v>
      </c>
      <c r="N172" s="74">
        <v>37.284999999999997</v>
      </c>
      <c r="O172" s="74">
        <v>34.798000000000002</v>
      </c>
      <c r="P172" s="74">
        <v>47.518000000000001</v>
      </c>
      <c r="Q172" s="74">
        <v>76.989000000000004</v>
      </c>
    </row>
    <row r="173" spans="1:17" x14ac:dyDescent="0.45">
      <c r="A173" s="37" t="s">
        <v>220</v>
      </c>
      <c r="B173" s="74">
        <v>44.109000000000002</v>
      </c>
      <c r="C173" s="74">
        <v>42.085999999999999</v>
      </c>
      <c r="D173" s="74">
        <v>54.104999999999997</v>
      </c>
      <c r="E173" s="74">
        <v>82.302000000000007</v>
      </c>
      <c r="F173" s="74">
        <v>13.036</v>
      </c>
      <c r="G173" s="74">
        <v>12.923</v>
      </c>
      <c r="H173" s="74">
        <v>15.07</v>
      </c>
      <c r="I173" s="74">
        <v>18.673999999999999</v>
      </c>
      <c r="J173" s="74">
        <v>0.64200000000000002</v>
      </c>
      <c r="K173" s="74">
        <v>0.48</v>
      </c>
      <c r="L173" s="74">
        <v>1.671</v>
      </c>
      <c r="M173" s="74">
        <v>5.5629999999999997</v>
      </c>
      <c r="N173" s="74">
        <v>36.594999999999999</v>
      </c>
      <c r="O173" s="74">
        <v>34.430999999999997</v>
      </c>
      <c r="P173" s="74">
        <v>46.765000000000001</v>
      </c>
      <c r="Q173" s="74">
        <v>76.057000000000002</v>
      </c>
    </row>
    <row r="174" spans="1:17" x14ac:dyDescent="0.45">
      <c r="A174" s="37" t="s">
        <v>221</v>
      </c>
      <c r="B174" s="74">
        <v>48.676000000000002</v>
      </c>
      <c r="C174" s="74">
        <v>47.176000000000002</v>
      </c>
      <c r="D174" s="74">
        <v>58.296999999999997</v>
      </c>
      <c r="E174" s="74">
        <v>85.334000000000003</v>
      </c>
      <c r="F174" s="74">
        <v>14.863</v>
      </c>
      <c r="G174" s="74">
        <v>14.896000000000001</v>
      </c>
      <c r="H174" s="74">
        <v>17.213000000000001</v>
      </c>
      <c r="I174" s="74">
        <v>21.3</v>
      </c>
      <c r="J174" s="74">
        <v>0.71299999999999997</v>
      </c>
      <c r="K174" s="74">
        <v>0.55300000000000005</v>
      </c>
      <c r="L174" s="74">
        <v>1.792</v>
      </c>
      <c r="M174" s="74">
        <v>5.835</v>
      </c>
      <c r="N174" s="74">
        <v>40.927</v>
      </c>
      <c r="O174" s="74">
        <v>39.264000000000003</v>
      </c>
      <c r="P174" s="74">
        <v>50.813000000000002</v>
      </c>
      <c r="Q174" s="74">
        <v>79.397000000000006</v>
      </c>
    </row>
  </sheetData>
  <phoneticPr fontId="3"/>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M25"/>
  <sheetViews>
    <sheetView workbookViewId="0">
      <selection activeCell="P9" sqref="P9"/>
    </sheetView>
  </sheetViews>
  <sheetFormatPr defaultRowHeight="18" x14ac:dyDescent="0.45"/>
  <cols>
    <col min="1" max="1" width="24.19921875" bestFit="1" customWidth="1"/>
    <col min="2" max="2" width="10.59765625" bestFit="1" customWidth="1"/>
    <col min="3" max="154" width="7.3984375" bestFit="1" customWidth="1"/>
    <col min="155" max="155" width="8.19921875" bestFit="1" customWidth="1"/>
    <col min="156" max="157" width="7.3984375" bestFit="1" customWidth="1"/>
  </cols>
  <sheetData>
    <row r="1" spans="1:169" ht="222.45" customHeight="1" x14ac:dyDescent="0.45"/>
    <row r="2" spans="1:169" x14ac:dyDescent="0.45">
      <c r="A2" s="36" t="s">
        <v>62</v>
      </c>
      <c r="B2" t="s">
        <v>59</v>
      </c>
    </row>
    <row r="4" spans="1:169" x14ac:dyDescent="0.45">
      <c r="A4" s="36" t="s">
        <v>139</v>
      </c>
      <c r="B4" s="36" t="s">
        <v>137</v>
      </c>
    </row>
    <row r="5" spans="1:169" x14ac:dyDescent="0.45">
      <c r="A5" s="36" t="s">
        <v>138</v>
      </c>
      <c r="B5">
        <v>201001</v>
      </c>
      <c r="C5">
        <v>201002</v>
      </c>
      <c r="D5">
        <v>201003</v>
      </c>
      <c r="E5">
        <v>201004</v>
      </c>
      <c r="F5">
        <v>201005</v>
      </c>
      <c r="G5">
        <v>201006</v>
      </c>
      <c r="H5">
        <v>201007</v>
      </c>
      <c r="I5">
        <v>201008</v>
      </c>
      <c r="J5">
        <v>201009</v>
      </c>
      <c r="K5">
        <v>201010</v>
      </c>
      <c r="L5">
        <v>201011</v>
      </c>
      <c r="M5">
        <v>201012</v>
      </c>
      <c r="N5">
        <v>201101</v>
      </c>
      <c r="O5">
        <v>201102</v>
      </c>
      <c r="P5">
        <v>201103</v>
      </c>
      <c r="Q5">
        <v>201104</v>
      </c>
      <c r="R5">
        <v>201105</v>
      </c>
      <c r="S5">
        <v>201106</v>
      </c>
      <c r="T5">
        <v>201107</v>
      </c>
      <c r="U5">
        <v>201108</v>
      </c>
      <c r="V5">
        <v>201109</v>
      </c>
      <c r="W5">
        <v>201110</v>
      </c>
      <c r="X5">
        <v>201111</v>
      </c>
      <c r="Y5">
        <v>201112</v>
      </c>
      <c r="Z5">
        <v>201201</v>
      </c>
      <c r="AA5">
        <v>201202</v>
      </c>
      <c r="AB5">
        <v>201203</v>
      </c>
      <c r="AC5">
        <v>201204</v>
      </c>
      <c r="AD5">
        <v>201205</v>
      </c>
      <c r="AE5">
        <v>201206</v>
      </c>
      <c r="AF5">
        <v>201207</v>
      </c>
      <c r="AG5">
        <v>201208</v>
      </c>
      <c r="AH5">
        <v>201209</v>
      </c>
      <c r="AI5">
        <v>201210</v>
      </c>
      <c r="AJ5">
        <v>201211</v>
      </c>
      <c r="AK5">
        <v>201212</v>
      </c>
      <c r="AL5">
        <v>201301</v>
      </c>
      <c r="AM5">
        <v>201302</v>
      </c>
      <c r="AN5">
        <v>201303</v>
      </c>
      <c r="AO5">
        <v>201304</v>
      </c>
      <c r="AP5">
        <v>201305</v>
      </c>
      <c r="AQ5">
        <v>201306</v>
      </c>
      <c r="AR5">
        <v>201307</v>
      </c>
      <c r="AS5">
        <v>201308</v>
      </c>
      <c r="AT5">
        <v>201309</v>
      </c>
      <c r="AU5">
        <v>201310</v>
      </c>
      <c r="AV5">
        <v>201311</v>
      </c>
      <c r="AW5">
        <v>201312</v>
      </c>
      <c r="AX5">
        <v>201401</v>
      </c>
      <c r="AY5">
        <v>201402</v>
      </c>
      <c r="AZ5">
        <v>201403</v>
      </c>
      <c r="BA5">
        <v>201404</v>
      </c>
      <c r="BB5">
        <v>201405</v>
      </c>
      <c r="BC5">
        <v>201406</v>
      </c>
      <c r="BD5">
        <v>201407</v>
      </c>
      <c r="BE5">
        <v>201408</v>
      </c>
      <c r="BF5">
        <v>201409</v>
      </c>
      <c r="BG5">
        <v>201410</v>
      </c>
      <c r="BH5">
        <v>201411</v>
      </c>
      <c r="BI5">
        <v>201412</v>
      </c>
      <c r="BJ5">
        <v>201501</v>
      </c>
      <c r="BK5">
        <v>201502</v>
      </c>
      <c r="BL5">
        <v>201503</v>
      </c>
      <c r="BM5">
        <v>201504</v>
      </c>
      <c r="BN5">
        <v>201505</v>
      </c>
      <c r="BO5">
        <v>201506</v>
      </c>
      <c r="BP5">
        <v>201507</v>
      </c>
      <c r="BQ5">
        <v>201508</v>
      </c>
      <c r="BR5">
        <v>201509</v>
      </c>
      <c r="BS5">
        <v>201510</v>
      </c>
      <c r="BT5">
        <v>201511</v>
      </c>
      <c r="BU5">
        <v>201512</v>
      </c>
      <c r="BV5">
        <v>201601</v>
      </c>
      <c r="BW5">
        <v>201602</v>
      </c>
      <c r="BX5">
        <v>201603</v>
      </c>
      <c r="BY5">
        <v>201604</v>
      </c>
      <c r="BZ5">
        <v>201605</v>
      </c>
      <c r="CA5">
        <v>201606</v>
      </c>
      <c r="CB5">
        <v>201607</v>
      </c>
      <c r="CC5">
        <v>201608</v>
      </c>
      <c r="CD5">
        <v>201609</v>
      </c>
      <c r="CE5">
        <v>201610</v>
      </c>
      <c r="CF5">
        <v>201611</v>
      </c>
      <c r="CG5">
        <v>201612</v>
      </c>
      <c r="CH5">
        <v>201701</v>
      </c>
      <c r="CI5">
        <v>201702</v>
      </c>
      <c r="CJ5">
        <v>201703</v>
      </c>
      <c r="CK5">
        <v>201704</v>
      </c>
      <c r="CL5">
        <v>201705</v>
      </c>
      <c r="CM5">
        <v>201706</v>
      </c>
      <c r="CN5">
        <v>201707</v>
      </c>
      <c r="CO5">
        <v>201708</v>
      </c>
      <c r="CP5">
        <v>201709</v>
      </c>
      <c r="CQ5">
        <v>201710</v>
      </c>
      <c r="CR5">
        <v>201711</v>
      </c>
      <c r="CS5">
        <v>201712</v>
      </c>
      <c r="CT5">
        <v>201801</v>
      </c>
      <c r="CU5">
        <v>201802</v>
      </c>
      <c r="CV5">
        <v>201803</v>
      </c>
      <c r="CW5">
        <v>201804</v>
      </c>
      <c r="CX5">
        <v>201805</v>
      </c>
      <c r="CY5">
        <v>201806</v>
      </c>
      <c r="CZ5">
        <v>201807</v>
      </c>
      <c r="DA5">
        <v>201808</v>
      </c>
      <c r="DB5">
        <v>201809</v>
      </c>
      <c r="DC5">
        <v>201810</v>
      </c>
      <c r="DD5">
        <v>201811</v>
      </c>
      <c r="DE5">
        <v>201812</v>
      </c>
      <c r="DF5">
        <v>201901</v>
      </c>
      <c r="DG5">
        <v>201902</v>
      </c>
      <c r="DH5">
        <v>201903</v>
      </c>
      <c r="DI5">
        <v>200804</v>
      </c>
      <c r="DJ5">
        <v>200805</v>
      </c>
      <c r="DK5">
        <v>200806</v>
      </c>
      <c r="DL5">
        <v>200807</v>
      </c>
      <c r="DM5">
        <v>200808</v>
      </c>
      <c r="DN5">
        <v>200809</v>
      </c>
      <c r="DO5">
        <v>200810</v>
      </c>
      <c r="DP5">
        <v>200811</v>
      </c>
      <c r="DQ5">
        <v>200812</v>
      </c>
      <c r="DR5">
        <v>200901</v>
      </c>
      <c r="DS5">
        <v>200902</v>
      </c>
      <c r="DT5">
        <v>200903</v>
      </c>
      <c r="DU5">
        <v>200904</v>
      </c>
      <c r="DV5">
        <v>200905</v>
      </c>
      <c r="DW5">
        <v>200906</v>
      </c>
      <c r="DX5">
        <v>200907</v>
      </c>
      <c r="DY5">
        <v>200908</v>
      </c>
      <c r="DZ5">
        <v>200909</v>
      </c>
      <c r="EA5">
        <v>200910</v>
      </c>
      <c r="EB5">
        <v>200911</v>
      </c>
      <c r="EC5">
        <v>200912</v>
      </c>
      <c r="ED5" t="s">
        <v>151</v>
      </c>
      <c r="EE5" t="s">
        <v>153</v>
      </c>
      <c r="EF5" t="s">
        <v>156</v>
      </c>
      <c r="EG5" t="s">
        <v>158</v>
      </c>
      <c r="EH5" t="s">
        <v>160</v>
      </c>
      <c r="EI5" t="s">
        <v>162</v>
      </c>
      <c r="EJ5" t="s">
        <v>164</v>
      </c>
      <c r="EK5" t="s">
        <v>166</v>
      </c>
      <c r="EL5" t="s">
        <v>168</v>
      </c>
      <c r="EM5" t="s">
        <v>170</v>
      </c>
      <c r="EN5" t="s">
        <v>172</v>
      </c>
      <c r="EO5" t="s">
        <v>174</v>
      </c>
      <c r="EP5" t="s">
        <v>193</v>
      </c>
      <c r="EQ5" t="s">
        <v>194</v>
      </c>
      <c r="ER5" t="s">
        <v>195</v>
      </c>
      <c r="ES5" t="s">
        <v>196</v>
      </c>
      <c r="ET5" t="s">
        <v>197</v>
      </c>
      <c r="EU5" t="s">
        <v>198</v>
      </c>
      <c r="EV5" t="s">
        <v>199</v>
      </c>
      <c r="EW5" t="s">
        <v>200</v>
      </c>
      <c r="EX5" t="s">
        <v>201</v>
      </c>
      <c r="EY5" t="s">
        <v>202</v>
      </c>
      <c r="EZ5" t="s">
        <v>203</v>
      </c>
      <c r="FA5" t="s">
        <v>205</v>
      </c>
      <c r="FB5" t="s">
        <v>210</v>
      </c>
      <c r="FC5" t="s">
        <v>211</v>
      </c>
      <c r="FD5" t="s">
        <v>212</v>
      </c>
      <c r="FE5" t="s">
        <v>213</v>
      </c>
      <c r="FF5" t="s">
        <v>214</v>
      </c>
      <c r="FG5" t="s">
        <v>215</v>
      </c>
      <c r="FH5" t="s">
        <v>216</v>
      </c>
      <c r="FI5" t="s">
        <v>217</v>
      </c>
      <c r="FJ5" t="s">
        <v>218</v>
      </c>
      <c r="FK5" t="s">
        <v>219</v>
      </c>
      <c r="FL5" t="s">
        <v>220</v>
      </c>
      <c r="FM5" t="s">
        <v>221</v>
      </c>
    </row>
    <row r="6" spans="1:169" x14ac:dyDescent="0.45">
      <c r="A6" s="37" t="s">
        <v>6</v>
      </c>
      <c r="B6" s="74"/>
      <c r="C6" s="74"/>
      <c r="D6" s="74"/>
      <c r="E6" s="74"/>
      <c r="F6" s="74"/>
      <c r="G6" s="74"/>
      <c r="H6" s="74"/>
      <c r="I6" s="74"/>
      <c r="J6" s="74"/>
      <c r="K6" s="74"/>
      <c r="L6" s="74"/>
      <c r="M6" s="74"/>
      <c r="N6" s="74"/>
      <c r="O6" s="74"/>
      <c r="P6" s="74"/>
      <c r="Q6" s="74"/>
      <c r="R6" s="74"/>
      <c r="S6" s="74"/>
      <c r="T6" s="74"/>
      <c r="U6" s="74"/>
      <c r="V6" s="74"/>
      <c r="W6" s="74"/>
      <c r="X6" s="74"/>
      <c r="Y6" s="74"/>
      <c r="Z6" s="74"/>
      <c r="AA6" s="74"/>
      <c r="AB6" s="74"/>
      <c r="AC6" s="74"/>
      <c r="AD6" s="74"/>
      <c r="AE6" s="74"/>
      <c r="AF6" s="74"/>
      <c r="AG6" s="74"/>
      <c r="AH6" s="74"/>
      <c r="AI6" s="74"/>
      <c r="AJ6" s="74"/>
      <c r="AK6" s="74"/>
      <c r="AL6" s="74"/>
      <c r="AM6" s="74"/>
      <c r="AN6" s="74"/>
      <c r="AO6" s="74"/>
      <c r="AP6" s="74"/>
      <c r="AQ6" s="74"/>
      <c r="AR6" s="74"/>
      <c r="AS6" s="74"/>
      <c r="AT6" s="74"/>
      <c r="AU6" s="74"/>
      <c r="AV6" s="74"/>
      <c r="AW6" s="74"/>
      <c r="AX6" s="74"/>
      <c r="AY6" s="74"/>
      <c r="AZ6" s="74"/>
      <c r="BA6" s="74"/>
      <c r="BB6" s="74"/>
      <c r="BC6" s="74"/>
      <c r="BD6" s="74"/>
      <c r="BE6" s="74"/>
      <c r="BF6" s="74"/>
      <c r="BG6" s="74"/>
      <c r="BH6" s="74"/>
      <c r="BI6" s="74"/>
      <c r="BJ6" s="74"/>
      <c r="BK6" s="74"/>
      <c r="BL6" s="74"/>
      <c r="BM6" s="74"/>
      <c r="BN6" s="74"/>
      <c r="BO6" s="74"/>
      <c r="BP6" s="74"/>
      <c r="BQ6" s="74"/>
      <c r="BR6" s="74"/>
      <c r="BS6" s="74"/>
      <c r="BT6" s="74"/>
      <c r="BU6" s="74"/>
      <c r="BV6" s="74"/>
      <c r="BW6" s="74"/>
      <c r="BX6" s="74"/>
      <c r="BY6" s="74"/>
      <c r="BZ6" s="74"/>
      <c r="CA6" s="74"/>
      <c r="CB6" s="74"/>
      <c r="CC6" s="74"/>
      <c r="CD6" s="74"/>
      <c r="CE6" s="74"/>
      <c r="CF6" s="74"/>
      <c r="CG6" s="74"/>
      <c r="CH6" s="74"/>
      <c r="CI6" s="74"/>
      <c r="CJ6" s="74"/>
      <c r="CK6" s="74"/>
      <c r="CL6" s="74"/>
      <c r="CM6" s="74"/>
      <c r="CN6" s="74"/>
      <c r="CO6" s="74"/>
      <c r="CP6" s="74"/>
      <c r="CQ6" s="74"/>
      <c r="CR6" s="74"/>
      <c r="CS6" s="74"/>
      <c r="CT6" s="74"/>
      <c r="CU6" s="74"/>
      <c r="CV6" s="74"/>
      <c r="CW6" s="74"/>
      <c r="CX6" s="74"/>
      <c r="CY6" s="74"/>
      <c r="CZ6" s="74"/>
      <c r="DA6" s="74"/>
      <c r="DB6" s="74"/>
      <c r="DC6" s="74"/>
      <c r="DD6" s="74"/>
      <c r="DE6" s="74"/>
      <c r="DF6" s="74"/>
      <c r="DG6" s="74"/>
      <c r="DH6" s="74"/>
      <c r="DI6" s="74"/>
      <c r="DJ6" s="74"/>
      <c r="DK6" s="74"/>
      <c r="DL6" s="74"/>
      <c r="DM6" s="74"/>
      <c r="DN6" s="74"/>
      <c r="DO6" s="74"/>
      <c r="DP6" s="74"/>
      <c r="DQ6" s="74"/>
      <c r="DR6" s="74"/>
      <c r="DS6" s="74"/>
      <c r="DT6" s="74"/>
      <c r="DU6" s="74"/>
      <c r="DV6" s="74"/>
      <c r="DW6" s="74"/>
      <c r="DX6" s="74"/>
      <c r="DY6" s="74"/>
      <c r="DZ6" s="74"/>
      <c r="EA6" s="74"/>
      <c r="EB6" s="74"/>
      <c r="EC6" s="74"/>
      <c r="ED6" s="74"/>
      <c r="EE6" s="74"/>
      <c r="EF6" s="74"/>
      <c r="EG6" s="74"/>
      <c r="EH6" s="74"/>
      <c r="EI6" s="74"/>
      <c r="EJ6" s="74"/>
      <c r="EK6" s="74"/>
      <c r="EL6" s="74"/>
      <c r="EM6" s="74"/>
      <c r="EN6" s="74"/>
      <c r="EO6" s="74"/>
      <c r="EP6" s="74"/>
      <c r="EQ6" s="74"/>
      <c r="ER6" s="74"/>
      <c r="ES6" s="74"/>
      <c r="ET6" s="74"/>
      <c r="EU6" s="74"/>
      <c r="EV6" s="74"/>
      <c r="EW6" s="74"/>
      <c r="EX6" s="74"/>
      <c r="EY6" s="74"/>
      <c r="EZ6" s="74"/>
      <c r="FA6" s="74"/>
      <c r="FB6" s="74"/>
      <c r="FC6" s="74"/>
      <c r="FD6" s="74"/>
      <c r="FE6" s="74"/>
      <c r="FF6" s="74"/>
      <c r="FG6" s="74"/>
      <c r="FH6" s="74"/>
      <c r="FI6" s="74"/>
      <c r="FJ6" s="74"/>
      <c r="FK6" s="74"/>
      <c r="FL6" s="74"/>
      <c r="FM6" s="74"/>
    </row>
    <row r="7" spans="1:169" x14ac:dyDescent="0.45">
      <c r="A7" s="38" t="s">
        <v>122</v>
      </c>
      <c r="B7" s="74">
        <v>42.3</v>
      </c>
      <c r="C7" s="74">
        <v>42.3</v>
      </c>
      <c r="D7" s="74">
        <v>45</v>
      </c>
      <c r="E7" s="74">
        <v>43.39</v>
      </c>
      <c r="F7" s="74">
        <v>43.118000000000002</v>
      </c>
      <c r="G7" s="74">
        <v>44.497</v>
      </c>
      <c r="H7" s="74">
        <v>44.085999999999999</v>
      </c>
      <c r="I7" s="74">
        <v>42.13</v>
      </c>
      <c r="J7" s="74">
        <v>41.465000000000003</v>
      </c>
      <c r="K7" s="74">
        <v>43.625999999999998</v>
      </c>
      <c r="L7" s="74">
        <v>44.103999999999999</v>
      </c>
      <c r="M7" s="74">
        <v>44.777000000000001</v>
      </c>
      <c r="N7" s="74">
        <v>44.32</v>
      </c>
      <c r="O7" s="74">
        <v>44.197000000000003</v>
      </c>
      <c r="P7" s="74">
        <v>46.429000000000002</v>
      </c>
      <c r="Q7" s="74">
        <v>44.414999999999999</v>
      </c>
      <c r="R7" s="74">
        <v>43.548999999999999</v>
      </c>
      <c r="S7" s="74">
        <v>44.411999999999999</v>
      </c>
      <c r="T7" s="74">
        <v>43.485999999999997</v>
      </c>
      <c r="U7" s="74">
        <v>42.725000000000001</v>
      </c>
      <c r="V7" s="74">
        <v>41.91</v>
      </c>
      <c r="W7" s="74">
        <v>44.079000000000001</v>
      </c>
      <c r="X7" s="74">
        <v>43.564</v>
      </c>
      <c r="Y7" s="74">
        <v>44.819000000000003</v>
      </c>
      <c r="Z7" s="74">
        <v>43.88</v>
      </c>
      <c r="AA7" s="74">
        <v>45.689</v>
      </c>
      <c r="AB7" s="74">
        <v>47.219000000000001</v>
      </c>
      <c r="AC7" s="74">
        <v>43.277999999999999</v>
      </c>
      <c r="AD7" s="74">
        <v>44.18</v>
      </c>
      <c r="AE7" s="74">
        <v>44.526000000000003</v>
      </c>
      <c r="AF7" s="74">
        <v>43.945</v>
      </c>
      <c r="AG7" s="74">
        <v>42.457999999999998</v>
      </c>
      <c r="AH7" s="74">
        <v>41.572000000000003</v>
      </c>
      <c r="AI7" s="74">
        <v>45.064</v>
      </c>
      <c r="AJ7" s="74">
        <v>44.305</v>
      </c>
      <c r="AK7" s="74">
        <v>45.296999999999997</v>
      </c>
      <c r="AL7" s="74">
        <v>44.728000000000002</v>
      </c>
      <c r="AM7" s="74">
        <v>44.758000000000003</v>
      </c>
      <c r="AN7" s="74">
        <v>47.439</v>
      </c>
      <c r="AO7" s="74">
        <v>44.155999999999999</v>
      </c>
      <c r="AP7" s="74">
        <v>44.213000000000001</v>
      </c>
      <c r="AQ7" s="74">
        <v>43.683999999999997</v>
      </c>
      <c r="AR7" s="74">
        <v>44.415999999999997</v>
      </c>
      <c r="AS7" s="74">
        <v>42.652000000000001</v>
      </c>
      <c r="AT7" s="74">
        <v>42.085000000000001</v>
      </c>
      <c r="AU7" s="74">
        <v>43.951999999999998</v>
      </c>
      <c r="AV7" s="74">
        <v>44.085999999999999</v>
      </c>
      <c r="AW7" s="74">
        <v>44.521999999999998</v>
      </c>
      <c r="AX7" s="74">
        <v>44.244999999999997</v>
      </c>
      <c r="AY7" s="74">
        <v>44.622</v>
      </c>
      <c r="AZ7" s="74">
        <v>47.545999999999999</v>
      </c>
      <c r="BA7" s="74">
        <v>44.192999999999998</v>
      </c>
      <c r="BB7" s="74">
        <v>44.09</v>
      </c>
      <c r="BC7" s="74">
        <v>43.784999999999997</v>
      </c>
      <c r="BD7" s="74">
        <v>44.220999999999997</v>
      </c>
      <c r="BE7" s="74">
        <v>42.170999999999999</v>
      </c>
      <c r="BF7" s="74">
        <v>43.337000000000003</v>
      </c>
      <c r="BG7" s="74">
        <v>44.292000000000002</v>
      </c>
      <c r="BH7" s="74">
        <v>43.332000000000001</v>
      </c>
      <c r="BI7" s="74">
        <v>46.314999999999998</v>
      </c>
      <c r="BJ7" s="74">
        <v>46.162999999999997</v>
      </c>
      <c r="BK7" s="74">
        <v>44.173000000000002</v>
      </c>
      <c r="BL7" s="74">
        <v>46.945</v>
      </c>
      <c r="BM7" s="74">
        <v>44.136000000000003</v>
      </c>
      <c r="BN7" s="74">
        <v>43.817</v>
      </c>
      <c r="BO7" s="74">
        <v>45.201999999999998</v>
      </c>
      <c r="BP7" s="74">
        <v>44.837000000000003</v>
      </c>
      <c r="BQ7" s="74">
        <v>42.854999999999997</v>
      </c>
      <c r="BR7" s="74">
        <v>43.243000000000002</v>
      </c>
      <c r="BS7" s="74">
        <v>45.780999999999999</v>
      </c>
      <c r="BT7" s="74">
        <v>43.895000000000003</v>
      </c>
      <c r="BU7" s="74">
        <v>45.697000000000003</v>
      </c>
      <c r="BV7" s="74">
        <v>43.475000000000001</v>
      </c>
      <c r="BW7" s="74">
        <v>47.863</v>
      </c>
      <c r="BX7" s="74">
        <v>48.863999999999997</v>
      </c>
      <c r="BY7" s="74">
        <v>44.691000000000003</v>
      </c>
      <c r="BZ7" s="74">
        <v>44.118000000000002</v>
      </c>
      <c r="CA7" s="74">
        <v>45.066000000000003</v>
      </c>
      <c r="CB7" s="74">
        <v>44.957999999999998</v>
      </c>
      <c r="CC7" s="74">
        <v>43.518999999999998</v>
      </c>
      <c r="CD7" s="74">
        <v>43.329000000000001</v>
      </c>
      <c r="CE7" s="74">
        <v>45.511000000000003</v>
      </c>
      <c r="CF7" s="74">
        <v>45.552</v>
      </c>
      <c r="CG7" s="74">
        <v>46.978999999999999</v>
      </c>
      <c r="CH7" s="74">
        <v>45.774000000000001</v>
      </c>
      <c r="CI7" s="74">
        <v>45.665999999999997</v>
      </c>
      <c r="CJ7" s="74">
        <v>47.73</v>
      </c>
      <c r="CK7" s="74">
        <v>44.03</v>
      </c>
      <c r="CL7" s="74">
        <v>45.274999999999999</v>
      </c>
      <c r="CM7" s="74">
        <v>45.706000000000003</v>
      </c>
      <c r="CN7" s="74">
        <v>45.137</v>
      </c>
      <c r="CO7" s="74">
        <v>43.771000000000001</v>
      </c>
      <c r="CP7" s="74">
        <v>44.216000000000001</v>
      </c>
      <c r="CQ7" s="74">
        <v>45.145000000000003</v>
      </c>
      <c r="CR7" s="74">
        <v>44.884999999999998</v>
      </c>
      <c r="CS7" s="74">
        <v>46.530999999999999</v>
      </c>
      <c r="CT7" s="74">
        <v>47.271000000000001</v>
      </c>
      <c r="CU7" s="74">
        <v>46.506999999999998</v>
      </c>
      <c r="CV7" s="74">
        <v>49.039000000000001</v>
      </c>
      <c r="CW7" s="74">
        <v>44.732999999999997</v>
      </c>
      <c r="CX7" s="74">
        <v>45.259</v>
      </c>
      <c r="CY7" s="74">
        <v>45.835000000000001</v>
      </c>
      <c r="CZ7" s="74">
        <v>45.252000000000002</v>
      </c>
      <c r="DA7" s="74">
        <v>43.866999999999997</v>
      </c>
      <c r="DB7" s="74">
        <v>43.12</v>
      </c>
      <c r="DC7" s="74">
        <v>46.762</v>
      </c>
      <c r="DD7" s="74">
        <v>45.56</v>
      </c>
      <c r="DE7" s="74">
        <v>46.854999999999997</v>
      </c>
      <c r="DF7" s="74">
        <v>48.38</v>
      </c>
      <c r="DG7" s="74">
        <v>46.576999999999998</v>
      </c>
      <c r="DH7" s="74">
        <v>49.249000000000002</v>
      </c>
      <c r="DI7" s="74"/>
      <c r="DJ7" s="74"/>
      <c r="DK7" s="74"/>
      <c r="DL7" s="74">
        <v>42.9</v>
      </c>
      <c r="DM7" s="74">
        <v>40.6</v>
      </c>
      <c r="DN7" s="74">
        <v>41.1</v>
      </c>
      <c r="DO7" s="74">
        <v>43.4</v>
      </c>
      <c r="DP7" s="74">
        <v>42</v>
      </c>
      <c r="DQ7" s="74">
        <v>44.8</v>
      </c>
      <c r="DR7" s="74">
        <v>44.4</v>
      </c>
      <c r="DS7" s="74">
        <v>43.8</v>
      </c>
      <c r="DT7" s="74">
        <v>45.7</v>
      </c>
      <c r="DU7" s="74">
        <v>43.1</v>
      </c>
      <c r="DV7" s="74">
        <v>42.6</v>
      </c>
      <c r="DW7" s="74">
        <v>43.4</v>
      </c>
      <c r="DX7" s="74">
        <v>43.1</v>
      </c>
      <c r="DY7" s="74">
        <v>42.1</v>
      </c>
      <c r="DZ7" s="74">
        <v>41.9</v>
      </c>
      <c r="EA7" s="74">
        <v>45.2</v>
      </c>
      <c r="EB7" s="74">
        <v>44.3</v>
      </c>
      <c r="EC7" s="74">
        <v>44.9</v>
      </c>
      <c r="ED7" s="74">
        <v>46.296999999999997</v>
      </c>
      <c r="EE7" s="74">
        <v>45.137999999999998</v>
      </c>
      <c r="EF7" s="74">
        <v>46.3</v>
      </c>
      <c r="EG7" s="74">
        <v>46.972999999999999</v>
      </c>
      <c r="EH7" s="74">
        <v>44.716000000000001</v>
      </c>
      <c r="EI7" s="74">
        <v>44.695999999999998</v>
      </c>
      <c r="EJ7" s="74">
        <v>45.752000000000002</v>
      </c>
      <c r="EK7" s="74">
        <v>46.484999999999999</v>
      </c>
      <c r="EL7" s="74">
        <v>48.005000000000003</v>
      </c>
      <c r="EM7" s="74">
        <v>45.965000000000003</v>
      </c>
      <c r="EN7" s="74">
        <v>46.613</v>
      </c>
      <c r="EO7" s="74">
        <v>45.652999999999999</v>
      </c>
      <c r="EP7" s="74">
        <v>39.201999999999998</v>
      </c>
      <c r="EQ7" s="74">
        <v>37.451999999999998</v>
      </c>
      <c r="ER7" s="74">
        <v>42.77</v>
      </c>
      <c r="ES7" s="74">
        <v>43.728000000000002</v>
      </c>
      <c r="ET7" s="74">
        <v>42.987000000000002</v>
      </c>
      <c r="EU7" s="74">
        <v>43.070999999999998</v>
      </c>
      <c r="EV7" s="74">
        <v>46.029000000000003</v>
      </c>
      <c r="EW7" s="74">
        <v>43.707000000000001</v>
      </c>
      <c r="EX7" s="74">
        <v>45.228000000000002</v>
      </c>
      <c r="EY7" s="74">
        <v>43.725000000000001</v>
      </c>
      <c r="EZ7" s="74">
        <v>47.73</v>
      </c>
      <c r="FA7" s="74">
        <v>41.743000000000002</v>
      </c>
      <c r="FB7" s="74">
        <v>45.414999999999999</v>
      </c>
      <c r="FC7" s="74">
        <v>43.956000000000003</v>
      </c>
      <c r="FD7" s="74">
        <v>45.98</v>
      </c>
      <c r="FE7" s="74">
        <v>46.082999999999998</v>
      </c>
      <c r="FF7" s="74">
        <v>44.994</v>
      </c>
      <c r="FG7" s="74">
        <v>44.493000000000002</v>
      </c>
      <c r="FH7" s="74">
        <v>46.122999999999998</v>
      </c>
      <c r="FI7" s="74">
        <v>45.658999999999999</v>
      </c>
      <c r="FJ7" s="74">
        <v>46.546999999999997</v>
      </c>
      <c r="FK7" s="74">
        <v>44.786000000000001</v>
      </c>
      <c r="FL7" s="74">
        <v>44.109000000000002</v>
      </c>
      <c r="FM7" s="74">
        <v>48.676000000000002</v>
      </c>
    </row>
    <row r="8" spans="1:169" x14ac:dyDescent="0.45">
      <c r="A8" s="38" t="s">
        <v>119</v>
      </c>
      <c r="B8" s="74">
        <v>40.9</v>
      </c>
      <c r="C8" s="74">
        <v>41.3</v>
      </c>
      <c r="D8" s="74">
        <v>44.3</v>
      </c>
      <c r="E8" s="74">
        <v>41.978999999999999</v>
      </c>
      <c r="F8" s="74">
        <v>41.957999999999998</v>
      </c>
      <c r="G8" s="74">
        <v>43.231000000000002</v>
      </c>
      <c r="H8" s="74">
        <v>43.024000000000001</v>
      </c>
      <c r="I8" s="74">
        <v>40.409999999999997</v>
      </c>
      <c r="J8" s="74">
        <v>39.918999999999997</v>
      </c>
      <c r="K8" s="74">
        <v>42.457000000000001</v>
      </c>
      <c r="L8" s="74">
        <v>43.146999999999998</v>
      </c>
      <c r="M8" s="74">
        <v>44.137</v>
      </c>
      <c r="N8" s="74">
        <v>43.712000000000003</v>
      </c>
      <c r="O8" s="74">
        <v>43.323</v>
      </c>
      <c r="P8" s="74">
        <v>45.728999999999999</v>
      </c>
      <c r="Q8" s="74">
        <v>43.183999999999997</v>
      </c>
      <c r="R8" s="74">
        <v>42.040999999999997</v>
      </c>
      <c r="S8" s="74">
        <v>42.79</v>
      </c>
      <c r="T8" s="74">
        <v>42.319000000000003</v>
      </c>
      <c r="U8" s="74">
        <v>40.945999999999998</v>
      </c>
      <c r="V8" s="74">
        <v>40.347999999999999</v>
      </c>
      <c r="W8" s="74">
        <v>42.790999999999997</v>
      </c>
      <c r="X8" s="74">
        <v>42.26</v>
      </c>
      <c r="Y8" s="74">
        <v>43.784999999999997</v>
      </c>
      <c r="Z8" s="74">
        <v>42.44</v>
      </c>
      <c r="AA8" s="74">
        <v>44.814999999999998</v>
      </c>
      <c r="AB8" s="74">
        <v>46.719000000000001</v>
      </c>
      <c r="AC8" s="74">
        <v>42.048000000000002</v>
      </c>
      <c r="AD8" s="74">
        <v>42.918999999999997</v>
      </c>
      <c r="AE8" s="74">
        <v>43.552999999999997</v>
      </c>
      <c r="AF8" s="74">
        <v>42.813000000000002</v>
      </c>
      <c r="AG8" s="74">
        <v>40.725999999999999</v>
      </c>
      <c r="AH8" s="74">
        <v>40.087000000000003</v>
      </c>
      <c r="AI8" s="74">
        <v>43.670999999999999</v>
      </c>
      <c r="AJ8" s="74">
        <v>43.008000000000003</v>
      </c>
      <c r="AK8" s="74">
        <v>44.512</v>
      </c>
      <c r="AL8" s="74">
        <v>43.311999999999998</v>
      </c>
      <c r="AM8" s="74">
        <v>43.731000000000002</v>
      </c>
      <c r="AN8" s="74">
        <v>47.058</v>
      </c>
      <c r="AO8" s="74">
        <v>42.646999999999998</v>
      </c>
      <c r="AP8" s="74">
        <v>42.518000000000001</v>
      </c>
      <c r="AQ8" s="74">
        <v>42.988</v>
      </c>
      <c r="AR8" s="74">
        <v>43.271000000000001</v>
      </c>
      <c r="AS8" s="74">
        <v>41.234999999999999</v>
      </c>
      <c r="AT8" s="74">
        <v>40.511000000000003</v>
      </c>
      <c r="AU8" s="74">
        <v>42.377000000000002</v>
      </c>
      <c r="AV8" s="74">
        <v>43.171999999999997</v>
      </c>
      <c r="AW8" s="74">
        <v>43.607999999999997</v>
      </c>
      <c r="AX8" s="74">
        <v>42.951999999999998</v>
      </c>
      <c r="AY8" s="74">
        <v>43.497</v>
      </c>
      <c r="AZ8" s="74">
        <v>47.393999999999998</v>
      </c>
      <c r="BA8" s="74">
        <v>43.036000000000001</v>
      </c>
      <c r="BB8" s="74">
        <v>42.819000000000003</v>
      </c>
      <c r="BC8" s="74">
        <v>42.411999999999999</v>
      </c>
      <c r="BD8" s="74">
        <v>43.136000000000003</v>
      </c>
      <c r="BE8" s="74">
        <v>40.847999999999999</v>
      </c>
      <c r="BF8" s="74">
        <v>41.896000000000001</v>
      </c>
      <c r="BG8" s="74">
        <v>42.600999999999999</v>
      </c>
      <c r="BH8" s="74">
        <v>42.41</v>
      </c>
      <c r="BI8" s="74">
        <v>45.759</v>
      </c>
      <c r="BJ8" s="74">
        <v>44.362000000000002</v>
      </c>
      <c r="BK8" s="74">
        <v>43.371000000000002</v>
      </c>
      <c r="BL8" s="74">
        <v>46.344999999999999</v>
      </c>
      <c r="BM8" s="74">
        <v>43.473999999999997</v>
      </c>
      <c r="BN8" s="74">
        <v>43.215000000000003</v>
      </c>
      <c r="BO8" s="74">
        <v>44.426000000000002</v>
      </c>
      <c r="BP8" s="74">
        <v>44.393999999999998</v>
      </c>
      <c r="BQ8" s="74">
        <v>42.103000000000002</v>
      </c>
      <c r="BR8" s="74">
        <v>42.460999999999999</v>
      </c>
      <c r="BS8" s="74">
        <v>45.215000000000003</v>
      </c>
      <c r="BT8" s="74">
        <v>43.368000000000002</v>
      </c>
      <c r="BU8" s="74">
        <v>45.463000000000001</v>
      </c>
      <c r="BV8" s="74">
        <v>42.99</v>
      </c>
      <c r="BW8" s="74">
        <v>48.011000000000003</v>
      </c>
      <c r="BX8" s="74">
        <v>48.898000000000003</v>
      </c>
      <c r="BY8" s="74">
        <v>43.475999999999999</v>
      </c>
      <c r="BZ8" s="74">
        <v>42.75</v>
      </c>
      <c r="CA8" s="74">
        <v>43.633000000000003</v>
      </c>
      <c r="CB8" s="74">
        <v>43.633000000000003</v>
      </c>
      <c r="CC8" s="74">
        <v>41.423000000000002</v>
      </c>
      <c r="CD8" s="74">
        <v>41.494999999999997</v>
      </c>
      <c r="CE8" s="74">
        <v>43.792000000000002</v>
      </c>
      <c r="CF8" s="74">
        <v>43.865000000000002</v>
      </c>
      <c r="CG8" s="74">
        <v>45.677999999999997</v>
      </c>
      <c r="CH8" s="74">
        <v>44.287999999999997</v>
      </c>
      <c r="CI8" s="74">
        <v>44.542000000000002</v>
      </c>
      <c r="CJ8" s="74">
        <v>46.636000000000003</v>
      </c>
      <c r="CK8" s="74">
        <v>42.427</v>
      </c>
      <c r="CL8" s="74">
        <v>43.613999999999997</v>
      </c>
      <c r="CM8" s="74">
        <v>43.908999999999999</v>
      </c>
      <c r="CN8" s="74">
        <v>43.734000000000002</v>
      </c>
      <c r="CO8" s="74">
        <v>41.765999999999998</v>
      </c>
      <c r="CP8" s="74">
        <v>42.472999999999999</v>
      </c>
      <c r="CQ8" s="74">
        <v>43.527999999999999</v>
      </c>
      <c r="CR8" s="74">
        <v>43.415999999999997</v>
      </c>
      <c r="CS8" s="74">
        <v>45.32</v>
      </c>
      <c r="CT8" s="74">
        <v>45.121000000000002</v>
      </c>
      <c r="CU8" s="74">
        <v>44.92</v>
      </c>
      <c r="CV8" s="74">
        <v>48.38</v>
      </c>
      <c r="CW8" s="74">
        <v>43.091000000000001</v>
      </c>
      <c r="CX8" s="74">
        <v>43.31</v>
      </c>
      <c r="CY8" s="74">
        <v>44.180999999999997</v>
      </c>
      <c r="CZ8" s="74">
        <v>43.793999999999997</v>
      </c>
      <c r="DA8" s="74">
        <v>41.981000000000002</v>
      </c>
      <c r="DB8" s="74">
        <v>41.645000000000003</v>
      </c>
      <c r="DC8" s="74">
        <v>44.905999999999999</v>
      </c>
      <c r="DD8" s="74">
        <v>43.823</v>
      </c>
      <c r="DE8" s="74">
        <v>45.776000000000003</v>
      </c>
      <c r="DF8" s="74">
        <v>46.631999999999998</v>
      </c>
      <c r="DG8" s="74">
        <v>45.267000000000003</v>
      </c>
      <c r="DH8" s="74">
        <v>48.573</v>
      </c>
      <c r="DI8" s="74">
        <v>40</v>
      </c>
      <c r="DJ8" s="74">
        <v>39.700000000000003</v>
      </c>
      <c r="DK8" s="74">
        <v>39.6</v>
      </c>
      <c r="DL8" s="74">
        <v>39.9</v>
      </c>
      <c r="DM8" s="74">
        <v>37.5</v>
      </c>
      <c r="DN8" s="74">
        <v>37.799999999999997</v>
      </c>
      <c r="DO8" s="74">
        <v>40.1</v>
      </c>
      <c r="DP8" s="74">
        <v>39.200000000000003</v>
      </c>
      <c r="DQ8" s="74">
        <v>41.4</v>
      </c>
      <c r="DR8" s="74">
        <v>41.5</v>
      </c>
      <c r="DS8" s="74">
        <v>41.5</v>
      </c>
      <c r="DT8" s="74">
        <v>43.1</v>
      </c>
      <c r="DU8" s="74">
        <v>40.799999999999997</v>
      </c>
      <c r="DV8" s="74">
        <v>40.6</v>
      </c>
      <c r="DW8" s="74">
        <v>41.5</v>
      </c>
      <c r="DX8" s="74">
        <v>40.700000000000003</v>
      </c>
      <c r="DY8" s="74">
        <v>39.4</v>
      </c>
      <c r="DZ8" s="74">
        <v>39.5</v>
      </c>
      <c r="EA8" s="74">
        <v>43.6</v>
      </c>
      <c r="EB8" s="74">
        <v>42.7</v>
      </c>
      <c r="EC8" s="74">
        <v>43.6</v>
      </c>
      <c r="ED8" s="74">
        <v>44.898000000000003</v>
      </c>
      <c r="EE8" s="74">
        <v>43.521999999999998</v>
      </c>
      <c r="EF8" s="74">
        <v>45.154000000000003</v>
      </c>
      <c r="EG8" s="74">
        <v>45.735999999999997</v>
      </c>
      <c r="EH8" s="74">
        <v>43.183</v>
      </c>
      <c r="EI8" s="74">
        <v>43.124000000000002</v>
      </c>
      <c r="EJ8" s="74">
        <v>43.887999999999998</v>
      </c>
      <c r="EK8" s="74">
        <v>45.140999999999998</v>
      </c>
      <c r="EL8" s="74">
        <v>47.024000000000001</v>
      </c>
      <c r="EM8" s="74">
        <v>44.012999999999998</v>
      </c>
      <c r="EN8" s="74">
        <v>46.451000000000001</v>
      </c>
      <c r="EO8" s="74">
        <v>43.735999999999997</v>
      </c>
      <c r="EP8" s="74">
        <v>35.405000000000001</v>
      </c>
      <c r="EQ8" s="74">
        <v>34.393000000000001</v>
      </c>
      <c r="ER8" s="74">
        <v>40.125999999999998</v>
      </c>
      <c r="ES8" s="74">
        <v>41.381999999999998</v>
      </c>
      <c r="ET8" s="74">
        <v>40.735999999999997</v>
      </c>
      <c r="EU8" s="74">
        <v>41.109000000000002</v>
      </c>
      <c r="EV8" s="74">
        <v>44.218000000000004</v>
      </c>
      <c r="EW8" s="74">
        <v>42.031999999999996</v>
      </c>
      <c r="EX8" s="74">
        <v>43.719000000000001</v>
      </c>
      <c r="EY8" s="74">
        <v>42.033999999999999</v>
      </c>
      <c r="EZ8" s="74">
        <v>46.636000000000003</v>
      </c>
      <c r="FA8" s="74">
        <v>39.880000000000003</v>
      </c>
      <c r="FB8" s="74">
        <v>43.064</v>
      </c>
      <c r="FC8" s="74">
        <v>41.673999999999999</v>
      </c>
      <c r="FD8" s="74">
        <v>43.627000000000002</v>
      </c>
      <c r="FE8" s="74">
        <v>44.018999999999998</v>
      </c>
      <c r="FF8" s="74">
        <v>42.316000000000003</v>
      </c>
      <c r="FG8" s="74">
        <v>41.933999999999997</v>
      </c>
      <c r="FH8" s="74">
        <v>43.871000000000002</v>
      </c>
      <c r="FI8" s="74">
        <v>43.423999999999999</v>
      </c>
      <c r="FJ8" s="74">
        <v>44.569000000000003</v>
      </c>
      <c r="FK8" s="74">
        <v>42.502000000000002</v>
      </c>
      <c r="FL8" s="74">
        <v>42.085999999999999</v>
      </c>
      <c r="FM8" s="74">
        <v>47.176000000000002</v>
      </c>
    </row>
    <row r="9" spans="1:169" x14ac:dyDescent="0.45">
      <c r="A9" s="38" t="s">
        <v>120</v>
      </c>
      <c r="B9" s="74">
        <v>50</v>
      </c>
      <c r="C9" s="74">
        <v>50.1</v>
      </c>
      <c r="D9" s="74">
        <v>52.6</v>
      </c>
      <c r="E9" s="74">
        <v>51.865000000000002</v>
      </c>
      <c r="F9" s="74">
        <v>50.889000000000003</v>
      </c>
      <c r="G9" s="74">
        <v>52.466000000000001</v>
      </c>
      <c r="H9" s="74">
        <v>52.171999999999997</v>
      </c>
      <c r="I9" s="74">
        <v>50.648000000000003</v>
      </c>
      <c r="J9" s="74">
        <v>50.587000000000003</v>
      </c>
      <c r="K9" s="74">
        <v>51.975000000000001</v>
      </c>
      <c r="L9" s="74">
        <v>52.401000000000003</v>
      </c>
      <c r="M9" s="74">
        <v>52.783000000000001</v>
      </c>
      <c r="N9" s="74">
        <v>51.497999999999998</v>
      </c>
      <c r="O9" s="74">
        <v>51.655000000000001</v>
      </c>
      <c r="P9" s="74">
        <v>53.665999999999997</v>
      </c>
      <c r="Q9" s="74">
        <v>52.960999999999999</v>
      </c>
      <c r="R9" s="74">
        <v>52.081000000000003</v>
      </c>
      <c r="S9" s="74">
        <v>53.183999999999997</v>
      </c>
      <c r="T9" s="74">
        <v>52.470999999999997</v>
      </c>
      <c r="U9" s="74">
        <v>52.374000000000002</v>
      </c>
      <c r="V9" s="74">
        <v>52.234999999999999</v>
      </c>
      <c r="W9" s="74">
        <v>53.686</v>
      </c>
      <c r="X9" s="74">
        <v>53.536999999999999</v>
      </c>
      <c r="Y9" s="74">
        <v>54.283999999999999</v>
      </c>
      <c r="Z9" s="74">
        <v>52.668999999999997</v>
      </c>
      <c r="AA9" s="74">
        <v>54.225999999999999</v>
      </c>
      <c r="AB9" s="74">
        <v>55.533000000000001</v>
      </c>
      <c r="AC9" s="74">
        <v>53.558999999999997</v>
      </c>
      <c r="AD9" s="74">
        <v>54.171999999999997</v>
      </c>
      <c r="AE9" s="74">
        <v>54.42</v>
      </c>
      <c r="AF9" s="74">
        <v>54.225000000000001</v>
      </c>
      <c r="AG9" s="74">
        <v>52.93</v>
      </c>
      <c r="AH9" s="74">
        <v>52.241</v>
      </c>
      <c r="AI9" s="74">
        <v>55.262</v>
      </c>
      <c r="AJ9" s="74">
        <v>54.509</v>
      </c>
      <c r="AK9" s="74">
        <v>54.939</v>
      </c>
      <c r="AL9" s="74">
        <v>54.01</v>
      </c>
      <c r="AM9" s="74">
        <v>53.859000000000002</v>
      </c>
      <c r="AN9" s="74">
        <v>56.241999999999997</v>
      </c>
      <c r="AO9" s="74">
        <v>54.595999999999997</v>
      </c>
      <c r="AP9" s="74">
        <v>54.423999999999999</v>
      </c>
      <c r="AQ9" s="74">
        <v>53.850999999999999</v>
      </c>
      <c r="AR9" s="74">
        <v>54.993000000000002</v>
      </c>
      <c r="AS9" s="74">
        <v>53.139000000000003</v>
      </c>
      <c r="AT9" s="74">
        <v>52.975000000000001</v>
      </c>
      <c r="AU9" s="74">
        <v>54.798000000000002</v>
      </c>
      <c r="AV9" s="74">
        <v>54.521000000000001</v>
      </c>
      <c r="AW9" s="74">
        <v>54.988</v>
      </c>
      <c r="AX9" s="74">
        <v>54.204999999999998</v>
      </c>
      <c r="AY9" s="74">
        <v>54.005000000000003</v>
      </c>
      <c r="AZ9" s="74">
        <v>56.606999999999999</v>
      </c>
      <c r="BA9" s="74">
        <v>54.703000000000003</v>
      </c>
      <c r="BB9" s="74">
        <v>54.322000000000003</v>
      </c>
      <c r="BC9" s="74">
        <v>54.386000000000003</v>
      </c>
      <c r="BD9" s="74">
        <v>55.051000000000002</v>
      </c>
      <c r="BE9" s="74">
        <v>52.883000000000003</v>
      </c>
      <c r="BF9" s="74">
        <v>54.399000000000001</v>
      </c>
      <c r="BG9" s="74">
        <v>55.381</v>
      </c>
      <c r="BH9" s="74">
        <v>53.781999999999996</v>
      </c>
      <c r="BI9" s="74">
        <v>56.363</v>
      </c>
      <c r="BJ9" s="74">
        <v>55.079000000000001</v>
      </c>
      <c r="BK9" s="74">
        <v>54.039000000000001</v>
      </c>
      <c r="BL9" s="74">
        <v>56.612000000000002</v>
      </c>
      <c r="BM9" s="74">
        <v>55.021999999999998</v>
      </c>
      <c r="BN9" s="74">
        <v>53.993000000000002</v>
      </c>
      <c r="BO9" s="74">
        <v>56.325000000000003</v>
      </c>
      <c r="BP9" s="74">
        <v>55.536000000000001</v>
      </c>
      <c r="BQ9" s="74">
        <v>53.499000000000002</v>
      </c>
      <c r="BR9" s="74">
        <v>54.295999999999999</v>
      </c>
      <c r="BS9" s="74">
        <v>56.387</v>
      </c>
      <c r="BT9" s="74">
        <v>54.732999999999997</v>
      </c>
      <c r="BU9" s="74">
        <v>56.249000000000002</v>
      </c>
      <c r="BV9" s="74">
        <v>53.709000000000003</v>
      </c>
      <c r="BW9" s="74">
        <v>56.811999999999998</v>
      </c>
      <c r="BX9" s="74">
        <v>57.96</v>
      </c>
      <c r="BY9" s="74">
        <v>55.548999999999999</v>
      </c>
      <c r="BZ9" s="74">
        <v>54.634999999999998</v>
      </c>
      <c r="CA9" s="74">
        <v>55.716000000000001</v>
      </c>
      <c r="CB9" s="74">
        <v>55.332999999999998</v>
      </c>
      <c r="CC9" s="74">
        <v>54.427</v>
      </c>
      <c r="CD9" s="74">
        <v>54.619</v>
      </c>
      <c r="CE9" s="74">
        <v>55.808999999999997</v>
      </c>
      <c r="CF9" s="74">
        <v>55.834000000000003</v>
      </c>
      <c r="CG9" s="74">
        <v>56.718000000000004</v>
      </c>
      <c r="CH9" s="74">
        <v>55.125</v>
      </c>
      <c r="CI9" s="74">
        <v>55.12</v>
      </c>
      <c r="CJ9" s="74">
        <v>57.241999999999997</v>
      </c>
      <c r="CK9" s="74">
        <v>55.018000000000001</v>
      </c>
      <c r="CL9" s="74">
        <v>55.526000000000003</v>
      </c>
      <c r="CM9" s="74">
        <v>56.274000000000001</v>
      </c>
      <c r="CN9" s="74">
        <v>55.564999999999998</v>
      </c>
      <c r="CO9" s="74">
        <v>54.722999999999999</v>
      </c>
      <c r="CP9" s="74">
        <v>55.19</v>
      </c>
      <c r="CQ9" s="74">
        <v>56.021999999999998</v>
      </c>
      <c r="CR9" s="74">
        <v>55.71</v>
      </c>
      <c r="CS9" s="74">
        <v>57.103000000000002</v>
      </c>
      <c r="CT9" s="74">
        <v>56.435000000000002</v>
      </c>
      <c r="CU9" s="74">
        <v>55.951000000000001</v>
      </c>
      <c r="CV9" s="74">
        <v>58.241</v>
      </c>
      <c r="CW9" s="74">
        <v>55.884999999999998</v>
      </c>
      <c r="CX9" s="74">
        <v>56.097000000000001</v>
      </c>
      <c r="CY9" s="74">
        <v>56.377000000000002</v>
      </c>
      <c r="CZ9" s="74">
        <v>56.383000000000003</v>
      </c>
      <c r="DA9" s="74">
        <v>55.188000000000002</v>
      </c>
      <c r="DB9" s="74">
        <v>54.173000000000002</v>
      </c>
      <c r="DC9" s="74">
        <v>57.752000000000002</v>
      </c>
      <c r="DD9" s="74">
        <v>56.673000000000002</v>
      </c>
      <c r="DE9" s="74">
        <v>57.168999999999997</v>
      </c>
      <c r="DF9" s="74">
        <v>57.32</v>
      </c>
      <c r="DG9" s="74">
        <v>56.2</v>
      </c>
      <c r="DH9" s="74">
        <v>58.231999999999999</v>
      </c>
      <c r="DI9" s="74">
        <v>50.4</v>
      </c>
      <c r="DJ9" s="74">
        <v>50.3</v>
      </c>
      <c r="DK9" s="74">
        <v>50.5</v>
      </c>
      <c r="DL9" s="74">
        <v>50.9</v>
      </c>
      <c r="DM9" s="74">
        <v>48.7</v>
      </c>
      <c r="DN9" s="74">
        <v>49.7</v>
      </c>
      <c r="DO9" s="74">
        <v>51.4</v>
      </c>
      <c r="DP9" s="74">
        <v>49.8</v>
      </c>
      <c r="DQ9" s="74">
        <v>52.1</v>
      </c>
      <c r="DR9" s="74">
        <v>50.8</v>
      </c>
      <c r="DS9" s="74">
        <v>50.5</v>
      </c>
      <c r="DT9" s="74">
        <v>52.6</v>
      </c>
      <c r="DU9" s="74">
        <v>51.4</v>
      </c>
      <c r="DV9" s="74">
        <v>50.4</v>
      </c>
      <c r="DW9" s="74">
        <v>51.7</v>
      </c>
      <c r="DX9" s="74">
        <v>50.6</v>
      </c>
      <c r="DY9" s="74">
        <v>50.1</v>
      </c>
      <c r="DZ9" s="74">
        <v>50.6</v>
      </c>
      <c r="EA9" s="74">
        <v>52.8</v>
      </c>
      <c r="EB9" s="74">
        <v>51.7</v>
      </c>
      <c r="EC9" s="74">
        <v>52.4</v>
      </c>
      <c r="ED9" s="74">
        <v>57.314999999999998</v>
      </c>
      <c r="EE9" s="74">
        <v>55.917000000000002</v>
      </c>
      <c r="EF9" s="74">
        <v>56.462000000000003</v>
      </c>
      <c r="EG9" s="74">
        <v>57.655000000000001</v>
      </c>
      <c r="EH9" s="74">
        <v>55.457999999999998</v>
      </c>
      <c r="EI9" s="74">
        <v>55.868000000000002</v>
      </c>
      <c r="EJ9" s="74">
        <v>56.94</v>
      </c>
      <c r="EK9" s="74">
        <v>56.936999999999998</v>
      </c>
      <c r="EL9" s="74">
        <v>58.104999999999997</v>
      </c>
      <c r="EM9" s="74">
        <v>56.151000000000003</v>
      </c>
      <c r="EN9" s="74">
        <v>55.878</v>
      </c>
      <c r="EO9" s="74">
        <v>55.466999999999999</v>
      </c>
      <c r="EP9" s="74">
        <v>50.808999999999997</v>
      </c>
      <c r="EQ9" s="74">
        <v>48.322000000000003</v>
      </c>
      <c r="ER9" s="74">
        <v>53.912999999999997</v>
      </c>
      <c r="ES9" s="74">
        <v>54.811</v>
      </c>
      <c r="ET9" s="74">
        <v>53.298999999999999</v>
      </c>
      <c r="EU9" s="74">
        <v>54.332000000000001</v>
      </c>
      <c r="EV9" s="74">
        <v>56.783000000000001</v>
      </c>
      <c r="EW9" s="74">
        <v>54.521999999999998</v>
      </c>
      <c r="EX9" s="74">
        <v>56.040999999999997</v>
      </c>
      <c r="EY9" s="74">
        <v>53.628999999999998</v>
      </c>
      <c r="EZ9" s="74">
        <v>57.689</v>
      </c>
      <c r="FA9" s="74">
        <v>52.445</v>
      </c>
      <c r="FB9" s="74">
        <v>56.283000000000001</v>
      </c>
      <c r="FC9" s="74">
        <v>54.161999999999999</v>
      </c>
      <c r="FD9" s="74">
        <v>56.603000000000002</v>
      </c>
      <c r="FE9" s="74">
        <v>56.366</v>
      </c>
      <c r="FF9" s="74">
        <v>55.398000000000003</v>
      </c>
      <c r="FG9" s="74">
        <v>55.658000000000001</v>
      </c>
      <c r="FH9" s="74">
        <v>56.856000000000002</v>
      </c>
      <c r="FI9" s="74">
        <v>56.719000000000001</v>
      </c>
      <c r="FJ9" s="74">
        <v>57.427999999999997</v>
      </c>
      <c r="FK9" s="74">
        <v>54.899000000000001</v>
      </c>
      <c r="FL9" s="74">
        <v>54.104999999999997</v>
      </c>
      <c r="FM9" s="74">
        <v>58.296999999999997</v>
      </c>
    </row>
    <row r="10" spans="1:169" x14ac:dyDescent="0.45">
      <c r="A10" s="38" t="s">
        <v>121</v>
      </c>
      <c r="B10" s="74">
        <v>84.8</v>
      </c>
      <c r="C10" s="74">
        <v>84.4</v>
      </c>
      <c r="D10" s="74">
        <v>86.2</v>
      </c>
      <c r="E10" s="74">
        <v>86.516999999999996</v>
      </c>
      <c r="F10" s="74">
        <v>85.447000000000003</v>
      </c>
      <c r="G10" s="74">
        <v>86.486999999999995</v>
      </c>
      <c r="H10" s="74">
        <v>86.567999999999998</v>
      </c>
      <c r="I10" s="74">
        <v>85.688999999999993</v>
      </c>
      <c r="J10" s="74">
        <v>85.796999999999997</v>
      </c>
      <c r="K10" s="74">
        <v>86.4</v>
      </c>
      <c r="L10" s="74">
        <v>86.61</v>
      </c>
      <c r="M10" s="74">
        <v>86.933000000000007</v>
      </c>
      <c r="N10" s="74">
        <v>84.861999999999995</v>
      </c>
      <c r="O10" s="74">
        <v>84.819000000000003</v>
      </c>
      <c r="P10" s="74">
        <v>86.369</v>
      </c>
      <c r="Q10" s="74">
        <v>86.623999999999995</v>
      </c>
      <c r="R10" s="74">
        <v>86.07</v>
      </c>
      <c r="S10" s="74">
        <v>86.585999999999999</v>
      </c>
      <c r="T10" s="74">
        <v>86.022999999999996</v>
      </c>
      <c r="U10" s="74">
        <v>86.418000000000006</v>
      </c>
      <c r="V10" s="74">
        <v>86.055000000000007</v>
      </c>
      <c r="W10" s="74">
        <v>86.712999999999994</v>
      </c>
      <c r="X10" s="74">
        <v>86.745000000000005</v>
      </c>
      <c r="Y10" s="74">
        <v>87.188999999999993</v>
      </c>
      <c r="Z10" s="74">
        <v>85.325999999999993</v>
      </c>
      <c r="AA10" s="74">
        <v>85.593999999999994</v>
      </c>
      <c r="AB10" s="74">
        <v>86.706000000000003</v>
      </c>
      <c r="AC10" s="74">
        <v>86.385000000000005</v>
      </c>
      <c r="AD10" s="74">
        <v>86.738</v>
      </c>
      <c r="AE10" s="74">
        <v>86.652000000000001</v>
      </c>
      <c r="AF10" s="74">
        <v>86.828999999999994</v>
      </c>
      <c r="AG10" s="74">
        <v>86.293999999999997</v>
      </c>
      <c r="AH10" s="74">
        <v>85.626999999999995</v>
      </c>
      <c r="AI10" s="74">
        <v>87.415999999999997</v>
      </c>
      <c r="AJ10" s="74">
        <v>86.872</v>
      </c>
      <c r="AK10" s="74">
        <v>87.006</v>
      </c>
      <c r="AL10" s="74">
        <v>85.688000000000002</v>
      </c>
      <c r="AM10" s="74">
        <v>85.125</v>
      </c>
      <c r="AN10" s="74">
        <v>86.581000000000003</v>
      </c>
      <c r="AO10" s="74">
        <v>86.921999999999997</v>
      </c>
      <c r="AP10" s="74">
        <v>86.932000000000002</v>
      </c>
      <c r="AQ10" s="74">
        <v>86.186000000000007</v>
      </c>
      <c r="AR10" s="74">
        <v>87.203000000000003</v>
      </c>
      <c r="AS10" s="74">
        <v>86.087000000000003</v>
      </c>
      <c r="AT10" s="74">
        <v>85.885000000000005</v>
      </c>
      <c r="AU10" s="74">
        <v>87.24</v>
      </c>
      <c r="AV10" s="74">
        <v>86.8</v>
      </c>
      <c r="AW10" s="74">
        <v>87.185000000000002</v>
      </c>
      <c r="AX10" s="74">
        <v>85.88</v>
      </c>
      <c r="AY10" s="74">
        <v>84.911000000000001</v>
      </c>
      <c r="AZ10" s="74">
        <v>86.772999999999996</v>
      </c>
      <c r="BA10" s="74">
        <v>86.659000000000006</v>
      </c>
      <c r="BB10" s="74">
        <v>86.581999999999994</v>
      </c>
      <c r="BC10" s="74">
        <v>86.370999999999995</v>
      </c>
      <c r="BD10" s="74">
        <v>87.025000000000006</v>
      </c>
      <c r="BE10" s="74">
        <v>85.631</v>
      </c>
      <c r="BF10" s="74">
        <v>86.52</v>
      </c>
      <c r="BG10" s="74">
        <v>87.391999999999996</v>
      </c>
      <c r="BH10" s="74">
        <v>85.828999999999994</v>
      </c>
      <c r="BI10" s="74">
        <v>87.421000000000006</v>
      </c>
      <c r="BJ10" s="74">
        <v>85.887</v>
      </c>
      <c r="BK10" s="74">
        <v>85.197999999999993</v>
      </c>
      <c r="BL10" s="74">
        <v>86.847999999999999</v>
      </c>
      <c r="BM10" s="74">
        <v>86.864999999999995</v>
      </c>
      <c r="BN10" s="74">
        <v>85.83</v>
      </c>
      <c r="BO10" s="74">
        <v>86.91</v>
      </c>
      <c r="BP10" s="74">
        <v>86.942999999999998</v>
      </c>
      <c r="BQ10" s="74">
        <v>85.662999999999997</v>
      </c>
      <c r="BR10" s="74">
        <v>86.075000000000003</v>
      </c>
      <c r="BS10" s="74">
        <v>87.441000000000003</v>
      </c>
      <c r="BT10" s="74">
        <v>86.141999999999996</v>
      </c>
      <c r="BU10" s="74">
        <v>87.298000000000002</v>
      </c>
      <c r="BV10" s="74">
        <v>84.971999999999994</v>
      </c>
      <c r="BW10" s="74">
        <v>85.831000000000003</v>
      </c>
      <c r="BX10" s="74">
        <v>87.144000000000005</v>
      </c>
      <c r="BY10" s="74">
        <v>86.760999999999996</v>
      </c>
      <c r="BZ10" s="74">
        <v>86.022999999999996</v>
      </c>
      <c r="CA10" s="74">
        <v>86.608000000000004</v>
      </c>
      <c r="CB10" s="74">
        <v>86.379000000000005</v>
      </c>
      <c r="CC10" s="74">
        <v>86.021000000000001</v>
      </c>
      <c r="CD10" s="74">
        <v>86.212000000000003</v>
      </c>
      <c r="CE10" s="74">
        <v>86.575000000000003</v>
      </c>
      <c r="CF10" s="74">
        <v>86.695999999999998</v>
      </c>
      <c r="CG10" s="74">
        <v>87.081000000000003</v>
      </c>
      <c r="CH10" s="74">
        <v>85.322999999999993</v>
      </c>
      <c r="CI10" s="74">
        <v>85.031999999999996</v>
      </c>
      <c r="CJ10" s="74">
        <v>86.917000000000002</v>
      </c>
      <c r="CK10" s="74">
        <v>85.561999999999998</v>
      </c>
      <c r="CL10" s="74">
        <v>85.7</v>
      </c>
      <c r="CM10" s="74">
        <v>84.760999999999996</v>
      </c>
      <c r="CN10" s="74">
        <v>86.305999999999997</v>
      </c>
      <c r="CO10" s="74">
        <v>85.988</v>
      </c>
      <c r="CP10" s="74">
        <v>86.102000000000004</v>
      </c>
      <c r="CQ10" s="74">
        <v>86.650999999999996</v>
      </c>
      <c r="CR10" s="74">
        <v>86.507999999999996</v>
      </c>
      <c r="CS10" s="74">
        <v>87.082999999999998</v>
      </c>
      <c r="CT10" s="74">
        <v>83.813000000000002</v>
      </c>
      <c r="CU10" s="74">
        <v>84.265000000000001</v>
      </c>
      <c r="CV10" s="74">
        <v>86.789000000000001</v>
      </c>
      <c r="CW10" s="74">
        <v>86.173000000000002</v>
      </c>
      <c r="CX10" s="74">
        <v>86.382000000000005</v>
      </c>
      <c r="CY10" s="74">
        <v>86.337000000000003</v>
      </c>
      <c r="CZ10" s="74">
        <v>86.379000000000005</v>
      </c>
      <c r="DA10" s="74">
        <v>85.802999999999997</v>
      </c>
      <c r="DB10" s="74">
        <v>84.784000000000006</v>
      </c>
      <c r="DC10" s="74">
        <v>87.343000000000004</v>
      </c>
      <c r="DD10" s="74">
        <v>86.608000000000004</v>
      </c>
      <c r="DE10" s="74">
        <v>86.731999999999999</v>
      </c>
      <c r="DF10" s="74">
        <v>85.411000000000001</v>
      </c>
      <c r="DG10" s="74">
        <v>84.793000000000006</v>
      </c>
      <c r="DH10" s="74">
        <v>86.366</v>
      </c>
      <c r="DI10" s="74">
        <v>85.5</v>
      </c>
      <c r="DJ10" s="74">
        <v>85.5</v>
      </c>
      <c r="DK10" s="74">
        <v>85.4</v>
      </c>
      <c r="DL10" s="74">
        <v>86.1</v>
      </c>
      <c r="DM10" s="74">
        <v>84.7</v>
      </c>
      <c r="DN10" s="74">
        <v>85.4</v>
      </c>
      <c r="DO10" s="74">
        <v>86.4</v>
      </c>
      <c r="DP10" s="74">
        <v>85.2</v>
      </c>
      <c r="DQ10" s="74">
        <v>86.7</v>
      </c>
      <c r="DR10" s="74">
        <v>84.9</v>
      </c>
      <c r="DS10" s="74">
        <v>84.4</v>
      </c>
      <c r="DT10" s="74">
        <v>85.8</v>
      </c>
      <c r="DU10" s="74">
        <v>86.2</v>
      </c>
      <c r="DV10" s="74">
        <v>85.3</v>
      </c>
      <c r="DW10" s="74">
        <v>86.2</v>
      </c>
      <c r="DX10" s="74">
        <v>86.5</v>
      </c>
      <c r="DY10" s="74">
        <v>85.3</v>
      </c>
      <c r="DZ10" s="74">
        <v>85.7</v>
      </c>
      <c r="EA10" s="74">
        <v>86.6</v>
      </c>
      <c r="EB10" s="74">
        <v>85.5</v>
      </c>
      <c r="EC10" s="74">
        <v>86.6</v>
      </c>
      <c r="ED10" s="74">
        <v>86.896000000000001</v>
      </c>
      <c r="EE10" s="74">
        <v>85.906999999999996</v>
      </c>
      <c r="EF10" s="74">
        <v>85.738</v>
      </c>
      <c r="EG10" s="74">
        <v>86.837999999999994</v>
      </c>
      <c r="EH10" s="74">
        <v>85.531999999999996</v>
      </c>
      <c r="EI10" s="74">
        <v>85.671999999999997</v>
      </c>
      <c r="EJ10" s="74">
        <v>86.575999999999993</v>
      </c>
      <c r="EK10" s="74">
        <v>86.331000000000003</v>
      </c>
      <c r="EL10" s="74">
        <v>86.852999999999994</v>
      </c>
      <c r="EM10" s="74">
        <v>85.143000000000001</v>
      </c>
      <c r="EN10" s="74">
        <v>84.337000000000003</v>
      </c>
      <c r="EO10" s="74">
        <v>84.731999999999999</v>
      </c>
      <c r="EP10" s="74">
        <v>82.825999999999993</v>
      </c>
      <c r="EQ10" s="74">
        <v>80.238</v>
      </c>
      <c r="ER10" s="74">
        <v>84.010999999999996</v>
      </c>
      <c r="ES10" s="74">
        <v>84.524000000000001</v>
      </c>
      <c r="ET10" s="74">
        <v>83.075000000000003</v>
      </c>
      <c r="EU10" s="74">
        <v>84.063999999999993</v>
      </c>
      <c r="EV10" s="74">
        <v>86.084000000000003</v>
      </c>
      <c r="EW10" s="74">
        <v>83.91</v>
      </c>
      <c r="EX10" s="74">
        <v>85.605999999999995</v>
      </c>
      <c r="EY10" s="74">
        <v>82.292000000000002</v>
      </c>
      <c r="EZ10" s="74">
        <v>85.616</v>
      </c>
      <c r="FA10" s="74">
        <v>82.432000000000002</v>
      </c>
      <c r="FB10" s="74">
        <v>85.506</v>
      </c>
      <c r="FC10" s="74">
        <v>83.72</v>
      </c>
      <c r="FD10" s="74">
        <v>84.977999999999994</v>
      </c>
      <c r="FE10" s="74">
        <v>84.649000000000001</v>
      </c>
      <c r="FF10" s="74">
        <v>83.82</v>
      </c>
      <c r="FG10" s="74">
        <v>84.406999999999996</v>
      </c>
      <c r="FH10" s="74">
        <v>85.218000000000004</v>
      </c>
      <c r="FI10" s="74">
        <v>85.164000000000001</v>
      </c>
      <c r="FJ10" s="74">
        <v>85.936999999999998</v>
      </c>
      <c r="FK10" s="74">
        <v>83.224999999999994</v>
      </c>
      <c r="FL10" s="74">
        <v>82.302000000000007</v>
      </c>
      <c r="FM10" s="74">
        <v>85.334000000000003</v>
      </c>
    </row>
    <row r="11" spans="1:169" x14ac:dyDescent="0.45">
      <c r="A11" s="37" t="s">
        <v>9</v>
      </c>
      <c r="B11" s="74"/>
      <c r="C11" s="74"/>
      <c r="D11" s="74"/>
      <c r="E11" s="74"/>
      <c r="F11" s="74"/>
      <c r="G11" s="74"/>
      <c r="H11" s="74"/>
      <c r="I11" s="74"/>
      <c r="J11" s="74"/>
      <c r="K11" s="74"/>
      <c r="L11" s="74"/>
      <c r="M11" s="74"/>
      <c r="N11" s="74"/>
      <c r="O11" s="74"/>
      <c r="P11" s="74"/>
      <c r="Q11" s="74"/>
      <c r="R11" s="74"/>
      <c r="S11" s="74"/>
      <c r="T11" s="74"/>
      <c r="U11" s="74"/>
      <c r="V11" s="74"/>
      <c r="W11" s="74"/>
      <c r="X11" s="74"/>
      <c r="Y11" s="74"/>
      <c r="Z11" s="74"/>
      <c r="AA11" s="74"/>
      <c r="AB11" s="74"/>
      <c r="AC11" s="74"/>
      <c r="AD11" s="74"/>
      <c r="AE11" s="74"/>
      <c r="AF11" s="74"/>
      <c r="AG11" s="74"/>
      <c r="AH11" s="74"/>
      <c r="AI11" s="74"/>
      <c r="AJ11" s="74"/>
      <c r="AK11" s="74"/>
      <c r="AL11" s="74"/>
      <c r="AM11" s="74"/>
      <c r="AN11" s="74"/>
      <c r="AO11" s="74"/>
      <c r="AP11" s="74"/>
      <c r="AQ11" s="74"/>
      <c r="AR11" s="74"/>
      <c r="AS11" s="74"/>
      <c r="AT11" s="74"/>
      <c r="AU11" s="74"/>
      <c r="AV11" s="74"/>
      <c r="AW11" s="74"/>
      <c r="AX11" s="74"/>
      <c r="AY11" s="74"/>
      <c r="AZ11" s="74"/>
      <c r="BA11" s="74"/>
      <c r="BB11" s="74"/>
      <c r="BC11" s="74"/>
      <c r="BD11" s="74"/>
      <c r="BE11" s="74"/>
      <c r="BF11" s="74"/>
      <c r="BG11" s="74"/>
      <c r="BH11" s="74"/>
      <c r="BI11" s="74"/>
      <c r="BJ11" s="74"/>
      <c r="BK11" s="74"/>
      <c r="BL11" s="74"/>
      <c r="BM11" s="74"/>
      <c r="BN11" s="74"/>
      <c r="BO11" s="74"/>
      <c r="BP11" s="74"/>
      <c r="BQ11" s="74"/>
      <c r="BR11" s="74"/>
      <c r="BS11" s="74"/>
      <c r="BT11" s="74"/>
      <c r="BU11" s="74"/>
      <c r="BV11" s="74"/>
      <c r="BW11" s="74"/>
      <c r="BX11" s="74"/>
      <c r="BY11" s="74"/>
      <c r="BZ11" s="74"/>
      <c r="CA11" s="74"/>
      <c r="CB11" s="74"/>
      <c r="CC11" s="74"/>
      <c r="CD11" s="74"/>
      <c r="CE11" s="74"/>
      <c r="CF11" s="74"/>
      <c r="CG11" s="74"/>
      <c r="CH11" s="74"/>
      <c r="CI11" s="74"/>
      <c r="CJ11" s="74"/>
      <c r="CK11" s="74"/>
      <c r="CL11" s="74"/>
      <c r="CM11" s="74"/>
      <c r="CN11" s="74"/>
      <c r="CO11" s="74"/>
      <c r="CP11" s="74"/>
      <c r="CQ11" s="74"/>
      <c r="CR11" s="74"/>
      <c r="CS11" s="74"/>
      <c r="CT11" s="74"/>
      <c r="CU11" s="74"/>
      <c r="CV11" s="74"/>
      <c r="CW11" s="74"/>
      <c r="CX11" s="74"/>
      <c r="CY11" s="74"/>
      <c r="CZ11" s="74"/>
      <c r="DA11" s="74"/>
      <c r="DB11" s="74"/>
      <c r="DC11" s="74"/>
      <c r="DD11" s="74"/>
      <c r="DE11" s="74"/>
      <c r="DF11" s="74"/>
      <c r="DG11" s="74"/>
      <c r="DH11" s="74"/>
      <c r="DI11" s="74"/>
      <c r="DJ11" s="74"/>
      <c r="DK11" s="74"/>
      <c r="DL11" s="74"/>
      <c r="DM11" s="74"/>
      <c r="DN11" s="74"/>
      <c r="DO11" s="74"/>
      <c r="DP11" s="74"/>
      <c r="DQ11" s="74"/>
      <c r="DR11" s="74"/>
      <c r="DS11" s="74"/>
      <c r="DT11" s="74"/>
      <c r="DU11" s="74"/>
      <c r="DV11" s="74"/>
      <c r="DW11" s="74"/>
      <c r="DX11" s="74"/>
      <c r="DY11" s="74"/>
      <c r="DZ11" s="74"/>
      <c r="EA11" s="74"/>
      <c r="EB11" s="74"/>
      <c r="EC11" s="74"/>
      <c r="ED11" s="74"/>
      <c r="EE11" s="74"/>
      <c r="EF11" s="74"/>
      <c r="EG11" s="74"/>
      <c r="EH11" s="74"/>
      <c r="EI11" s="74"/>
      <c r="EJ11" s="74"/>
      <c r="EK11" s="74"/>
      <c r="EL11" s="74"/>
      <c r="EM11" s="74"/>
      <c r="EN11" s="74"/>
      <c r="EO11" s="74"/>
      <c r="EP11" s="74"/>
      <c r="EQ11" s="74"/>
      <c r="ER11" s="74"/>
      <c r="ES11" s="74"/>
      <c r="ET11" s="74"/>
      <c r="EU11" s="74"/>
      <c r="EV11" s="74"/>
      <c r="EW11" s="74"/>
      <c r="EX11" s="74"/>
      <c r="EY11" s="74"/>
      <c r="EZ11" s="74"/>
      <c r="FA11" s="74"/>
      <c r="FB11" s="74"/>
      <c r="FC11" s="74"/>
      <c r="FD11" s="74"/>
      <c r="FE11" s="74"/>
      <c r="FF11" s="74"/>
      <c r="FG11" s="74"/>
      <c r="FH11" s="74"/>
      <c r="FI11" s="74"/>
      <c r="FJ11" s="74"/>
      <c r="FK11" s="74"/>
      <c r="FL11" s="74"/>
      <c r="FM11" s="74"/>
    </row>
    <row r="12" spans="1:169" x14ac:dyDescent="0.45">
      <c r="A12" s="38" t="s">
        <v>122</v>
      </c>
      <c r="B12" s="74">
        <v>10.5</v>
      </c>
      <c r="C12" s="74">
        <v>10.8</v>
      </c>
      <c r="D12" s="74">
        <v>11.6</v>
      </c>
      <c r="E12" s="74">
        <v>11.071999999999999</v>
      </c>
      <c r="F12" s="74">
        <v>10.895</v>
      </c>
      <c r="G12" s="74">
        <v>11.773</v>
      </c>
      <c r="H12" s="74">
        <v>11.564</v>
      </c>
      <c r="I12" s="74">
        <v>11.115</v>
      </c>
      <c r="J12" s="74">
        <v>10.648999999999999</v>
      </c>
      <c r="K12" s="74">
        <v>11.2</v>
      </c>
      <c r="L12" s="74">
        <v>11.204000000000001</v>
      </c>
      <c r="M12" s="74">
        <v>11.422000000000001</v>
      </c>
      <c r="N12" s="74">
        <v>10.67</v>
      </c>
      <c r="O12" s="74">
        <v>10.946999999999999</v>
      </c>
      <c r="P12" s="74">
        <v>11.473000000000001</v>
      </c>
      <c r="Q12" s="74">
        <v>11.208</v>
      </c>
      <c r="R12" s="74">
        <v>11.108000000000001</v>
      </c>
      <c r="S12" s="74">
        <v>11.983000000000001</v>
      </c>
      <c r="T12" s="74">
        <v>11.737</v>
      </c>
      <c r="U12" s="74">
        <v>11.673999999999999</v>
      </c>
      <c r="V12" s="74">
        <v>10.926</v>
      </c>
      <c r="W12" s="74">
        <v>11.369</v>
      </c>
      <c r="X12" s="74">
        <v>11.364000000000001</v>
      </c>
      <c r="Y12" s="74">
        <v>11.579000000000001</v>
      </c>
      <c r="Z12" s="74">
        <v>10.945</v>
      </c>
      <c r="AA12" s="74">
        <v>11.244999999999999</v>
      </c>
      <c r="AB12" s="74">
        <v>12.077999999999999</v>
      </c>
      <c r="AC12" s="74">
        <v>11.186999999999999</v>
      </c>
      <c r="AD12" s="74">
        <v>11.391999999999999</v>
      </c>
      <c r="AE12" s="74">
        <v>12.294</v>
      </c>
      <c r="AF12" s="74">
        <v>11.967000000000001</v>
      </c>
      <c r="AG12" s="74">
        <v>11.618</v>
      </c>
      <c r="AH12" s="74">
        <v>11.125</v>
      </c>
      <c r="AI12" s="74">
        <v>11.747999999999999</v>
      </c>
      <c r="AJ12" s="74">
        <v>11.292</v>
      </c>
      <c r="AK12" s="74">
        <v>11.635</v>
      </c>
      <c r="AL12" s="74">
        <v>10.965</v>
      </c>
      <c r="AM12" s="74">
        <v>11.318</v>
      </c>
      <c r="AN12" s="74">
        <v>12.276999999999999</v>
      </c>
      <c r="AO12" s="74">
        <v>11.727</v>
      </c>
      <c r="AP12" s="74">
        <v>11.583</v>
      </c>
      <c r="AQ12" s="74">
        <v>12.228999999999999</v>
      </c>
      <c r="AR12" s="74">
        <v>12.372</v>
      </c>
      <c r="AS12" s="74">
        <v>11.776999999999999</v>
      </c>
      <c r="AT12" s="74">
        <v>11.27</v>
      </c>
      <c r="AU12" s="74">
        <v>11.696999999999999</v>
      </c>
      <c r="AV12" s="74">
        <v>11.616</v>
      </c>
      <c r="AW12" s="74">
        <v>11.87</v>
      </c>
      <c r="AX12" s="74">
        <v>11.297000000000001</v>
      </c>
      <c r="AY12" s="74">
        <v>11.346</v>
      </c>
      <c r="AZ12" s="74">
        <v>12.523999999999999</v>
      </c>
      <c r="BA12" s="74">
        <v>11.882</v>
      </c>
      <c r="BB12" s="74">
        <v>11.896000000000001</v>
      </c>
      <c r="BC12" s="74">
        <v>12.541</v>
      </c>
      <c r="BD12" s="74">
        <v>12.568</v>
      </c>
      <c r="BE12" s="74">
        <v>12.003</v>
      </c>
      <c r="BF12" s="74">
        <v>11.917</v>
      </c>
      <c r="BG12" s="74">
        <v>12.096</v>
      </c>
      <c r="BH12" s="74">
        <v>11.782</v>
      </c>
      <c r="BI12" s="74">
        <v>12.257</v>
      </c>
      <c r="BJ12" s="74">
        <v>11.673999999999999</v>
      </c>
      <c r="BK12" s="74">
        <v>11.927</v>
      </c>
      <c r="BL12" s="74">
        <v>12.837</v>
      </c>
      <c r="BM12" s="74">
        <v>12.13</v>
      </c>
      <c r="BN12" s="74">
        <v>11.965</v>
      </c>
      <c r="BO12" s="74">
        <v>13.013</v>
      </c>
      <c r="BP12" s="74">
        <v>12.802</v>
      </c>
      <c r="BQ12" s="74">
        <v>12.26</v>
      </c>
      <c r="BR12" s="74">
        <v>11.795999999999999</v>
      </c>
      <c r="BS12" s="74">
        <v>12.613</v>
      </c>
      <c r="BT12" s="74">
        <v>12.085000000000001</v>
      </c>
      <c r="BU12" s="74">
        <v>12.708</v>
      </c>
      <c r="BV12" s="74">
        <v>11.811999999999999</v>
      </c>
      <c r="BW12" s="74">
        <v>12.465999999999999</v>
      </c>
      <c r="BX12" s="74">
        <v>13.118</v>
      </c>
      <c r="BY12" s="74">
        <v>12.42</v>
      </c>
      <c r="BZ12" s="74">
        <v>12.151</v>
      </c>
      <c r="CA12" s="74">
        <v>13.127000000000001</v>
      </c>
      <c r="CB12" s="74">
        <v>13.007</v>
      </c>
      <c r="CC12" s="74">
        <v>12.555999999999999</v>
      </c>
      <c r="CD12" s="74">
        <v>12.201000000000001</v>
      </c>
      <c r="CE12" s="74">
        <v>12.51</v>
      </c>
      <c r="CF12" s="74">
        <v>12.468999999999999</v>
      </c>
      <c r="CG12" s="74">
        <v>12.897</v>
      </c>
      <c r="CH12" s="74">
        <v>12.083</v>
      </c>
      <c r="CI12" s="74">
        <v>12.359</v>
      </c>
      <c r="CJ12" s="74">
        <v>13.535</v>
      </c>
      <c r="CK12" s="74">
        <v>12.489000000000001</v>
      </c>
      <c r="CL12" s="74">
        <v>12.631</v>
      </c>
      <c r="CM12" s="74">
        <v>13.564</v>
      </c>
      <c r="CN12" s="74">
        <v>13.385</v>
      </c>
      <c r="CO12" s="74">
        <v>12.893000000000001</v>
      </c>
      <c r="CP12" s="74">
        <v>12.826000000000001</v>
      </c>
      <c r="CQ12" s="74">
        <v>12.888</v>
      </c>
      <c r="CR12" s="74">
        <v>12.699</v>
      </c>
      <c r="CS12" s="74">
        <v>13.206</v>
      </c>
      <c r="CT12" s="74">
        <v>12.253</v>
      </c>
      <c r="CU12" s="74">
        <v>12.433</v>
      </c>
      <c r="CV12" s="74">
        <v>13.802</v>
      </c>
      <c r="CW12" s="74">
        <v>12.738</v>
      </c>
      <c r="CX12" s="74">
        <v>12.784000000000001</v>
      </c>
      <c r="CY12" s="74">
        <v>13.840999999999999</v>
      </c>
      <c r="CZ12" s="74">
        <v>13.442</v>
      </c>
      <c r="DA12" s="74">
        <v>13.058</v>
      </c>
      <c r="DB12" s="74">
        <v>12.602</v>
      </c>
      <c r="DC12" s="74">
        <v>13.49</v>
      </c>
      <c r="DD12" s="74">
        <v>13.034000000000001</v>
      </c>
      <c r="DE12" s="74">
        <v>13.628</v>
      </c>
      <c r="DF12" s="74">
        <v>12.54</v>
      </c>
      <c r="DG12" s="74">
        <v>13.077999999999999</v>
      </c>
      <c r="DH12" s="74">
        <v>14.4</v>
      </c>
      <c r="DI12" s="74"/>
      <c r="DJ12" s="74"/>
      <c r="DK12" s="74"/>
      <c r="DL12" s="74">
        <v>11.5</v>
      </c>
      <c r="DM12" s="74">
        <v>11</v>
      </c>
      <c r="DN12" s="74">
        <v>10.7</v>
      </c>
      <c r="DO12" s="74">
        <v>10.9</v>
      </c>
      <c r="DP12" s="74">
        <v>10.6</v>
      </c>
      <c r="DQ12" s="74">
        <v>11.1</v>
      </c>
      <c r="DR12" s="74">
        <v>10.6</v>
      </c>
      <c r="DS12" s="74">
        <v>10.8</v>
      </c>
      <c r="DT12" s="74">
        <v>11.5</v>
      </c>
      <c r="DU12" s="74">
        <v>11</v>
      </c>
      <c r="DV12" s="74">
        <v>10.9</v>
      </c>
      <c r="DW12" s="74">
        <v>11.8</v>
      </c>
      <c r="DX12" s="74">
        <v>11.6</v>
      </c>
      <c r="DY12" s="74">
        <v>11.1</v>
      </c>
      <c r="DZ12" s="74">
        <v>10.6</v>
      </c>
      <c r="EA12" s="74">
        <v>11</v>
      </c>
      <c r="EB12" s="74">
        <v>10.5</v>
      </c>
      <c r="EC12" s="74">
        <v>11</v>
      </c>
      <c r="ED12" s="74">
        <v>13.420999999999999</v>
      </c>
      <c r="EE12" s="74">
        <v>13.028</v>
      </c>
      <c r="EF12" s="74">
        <v>14.257999999999999</v>
      </c>
      <c r="EG12" s="74">
        <v>14.438000000000001</v>
      </c>
      <c r="EH12" s="74">
        <v>13.537000000000001</v>
      </c>
      <c r="EI12" s="74">
        <v>13.224</v>
      </c>
      <c r="EJ12" s="74">
        <v>13.417999999999999</v>
      </c>
      <c r="EK12" s="74">
        <v>13.625999999999999</v>
      </c>
      <c r="EL12" s="74">
        <v>14.074999999999999</v>
      </c>
      <c r="EM12" s="74">
        <v>13.090999999999999</v>
      </c>
      <c r="EN12" s="74">
        <v>13.45</v>
      </c>
      <c r="EO12" s="74">
        <v>14.029</v>
      </c>
      <c r="EP12" s="74">
        <v>10.768000000000001</v>
      </c>
      <c r="EQ12" s="74">
        <v>10.486000000000001</v>
      </c>
      <c r="ER12" s="74">
        <v>13.074</v>
      </c>
      <c r="ES12" s="74">
        <v>13.076000000000001</v>
      </c>
      <c r="ET12" s="74">
        <v>12.946999999999999</v>
      </c>
      <c r="EU12" s="74">
        <v>13.303000000000001</v>
      </c>
      <c r="EV12" s="74">
        <v>14.305</v>
      </c>
      <c r="EW12" s="74">
        <v>13.46</v>
      </c>
      <c r="EX12" s="74">
        <v>14.291</v>
      </c>
      <c r="EY12" s="74">
        <v>13.195</v>
      </c>
      <c r="EZ12" s="74">
        <v>14.811</v>
      </c>
      <c r="FA12" s="74">
        <v>12.805999999999999</v>
      </c>
      <c r="FB12" s="74">
        <v>13.819000000000001</v>
      </c>
      <c r="FC12" s="74">
        <v>13.257</v>
      </c>
      <c r="FD12" s="74">
        <v>14.425000000000001</v>
      </c>
      <c r="FE12" s="74">
        <v>14.276</v>
      </c>
      <c r="FF12" s="74">
        <v>13.585000000000001</v>
      </c>
      <c r="FG12" s="74">
        <v>13.691000000000001</v>
      </c>
      <c r="FH12" s="74">
        <v>14.337999999999999</v>
      </c>
      <c r="FI12" s="74">
        <v>13.968</v>
      </c>
      <c r="FJ12" s="74">
        <v>14.752000000000001</v>
      </c>
      <c r="FK12" s="74">
        <v>13.224</v>
      </c>
      <c r="FL12" s="74">
        <v>13.036</v>
      </c>
      <c r="FM12" s="74">
        <v>14.863</v>
      </c>
    </row>
    <row r="13" spans="1:169" x14ac:dyDescent="0.45">
      <c r="A13" s="38" t="s">
        <v>119</v>
      </c>
      <c r="B13" s="74">
        <v>10.4</v>
      </c>
      <c r="C13" s="74">
        <v>10.6</v>
      </c>
      <c r="D13" s="74">
        <v>11.5</v>
      </c>
      <c r="E13" s="74">
        <v>10.942</v>
      </c>
      <c r="F13" s="74">
        <v>10.819000000000001</v>
      </c>
      <c r="G13" s="74">
        <v>11.628</v>
      </c>
      <c r="H13" s="74">
        <v>11.541</v>
      </c>
      <c r="I13" s="74">
        <v>11.138999999999999</v>
      </c>
      <c r="J13" s="74">
        <v>10.654</v>
      </c>
      <c r="K13" s="74">
        <v>11.206</v>
      </c>
      <c r="L13" s="74">
        <v>11.172000000000001</v>
      </c>
      <c r="M13" s="74">
        <v>11.577</v>
      </c>
      <c r="N13" s="74">
        <v>10.781000000000001</v>
      </c>
      <c r="O13" s="74">
        <v>11.03</v>
      </c>
      <c r="P13" s="74">
        <v>11.531000000000001</v>
      </c>
      <c r="Q13" s="74">
        <v>11.411</v>
      </c>
      <c r="R13" s="74">
        <v>11.249000000000001</v>
      </c>
      <c r="S13" s="74">
        <v>12.074999999999999</v>
      </c>
      <c r="T13" s="74">
        <v>12.02</v>
      </c>
      <c r="U13" s="74">
        <v>11.853999999999999</v>
      </c>
      <c r="V13" s="74">
        <v>11.086</v>
      </c>
      <c r="W13" s="74">
        <v>11.535</v>
      </c>
      <c r="X13" s="74">
        <v>11.456</v>
      </c>
      <c r="Y13" s="74">
        <v>11.842000000000001</v>
      </c>
      <c r="Z13" s="74">
        <v>11.106</v>
      </c>
      <c r="AA13" s="74">
        <v>11.364000000000001</v>
      </c>
      <c r="AB13" s="74">
        <v>12.388999999999999</v>
      </c>
      <c r="AC13" s="74">
        <v>11.343</v>
      </c>
      <c r="AD13" s="74">
        <v>11.464</v>
      </c>
      <c r="AE13" s="74">
        <v>12.506</v>
      </c>
      <c r="AF13" s="74">
        <v>12.186</v>
      </c>
      <c r="AG13" s="74">
        <v>11.769</v>
      </c>
      <c r="AH13" s="74">
        <v>11.289</v>
      </c>
      <c r="AI13" s="74">
        <v>11.845000000000001</v>
      </c>
      <c r="AJ13" s="74">
        <v>11.305</v>
      </c>
      <c r="AK13" s="74">
        <v>11.944000000000001</v>
      </c>
      <c r="AL13" s="74">
        <v>11.074</v>
      </c>
      <c r="AM13" s="74">
        <v>11.473000000000001</v>
      </c>
      <c r="AN13" s="74">
        <v>12.547000000000001</v>
      </c>
      <c r="AO13" s="74">
        <v>11.807</v>
      </c>
      <c r="AP13" s="74">
        <v>11.557</v>
      </c>
      <c r="AQ13" s="74">
        <v>12.544</v>
      </c>
      <c r="AR13" s="74">
        <v>12.584</v>
      </c>
      <c r="AS13" s="74">
        <v>12.044</v>
      </c>
      <c r="AT13" s="74">
        <v>11.381</v>
      </c>
      <c r="AU13" s="74">
        <v>11.722</v>
      </c>
      <c r="AV13" s="74">
        <v>11.762</v>
      </c>
      <c r="AW13" s="74">
        <v>12.156000000000001</v>
      </c>
      <c r="AX13" s="74">
        <v>11.423</v>
      </c>
      <c r="AY13" s="74">
        <v>11.382999999999999</v>
      </c>
      <c r="AZ13" s="74">
        <v>12.956</v>
      </c>
      <c r="BA13" s="74">
        <v>12.067</v>
      </c>
      <c r="BB13" s="74">
        <v>12.010999999999999</v>
      </c>
      <c r="BC13" s="74">
        <v>12.624000000000001</v>
      </c>
      <c r="BD13" s="74">
        <v>12.77</v>
      </c>
      <c r="BE13" s="74">
        <v>12.259</v>
      </c>
      <c r="BF13" s="74">
        <v>11.958</v>
      </c>
      <c r="BG13" s="74">
        <v>12.03</v>
      </c>
      <c r="BH13" s="74">
        <v>11.907</v>
      </c>
      <c r="BI13" s="74">
        <v>12.488</v>
      </c>
      <c r="BJ13" s="74">
        <v>11.779</v>
      </c>
      <c r="BK13" s="74">
        <v>11.994999999999999</v>
      </c>
      <c r="BL13" s="74">
        <v>12.93</v>
      </c>
      <c r="BM13" s="74">
        <v>12.343</v>
      </c>
      <c r="BN13" s="74">
        <v>12.18</v>
      </c>
      <c r="BO13" s="74">
        <v>13.163</v>
      </c>
      <c r="BP13" s="74">
        <v>13.117000000000001</v>
      </c>
      <c r="BQ13" s="74">
        <v>12.615</v>
      </c>
      <c r="BR13" s="74">
        <v>11.954000000000001</v>
      </c>
      <c r="BS13" s="74">
        <v>12.87</v>
      </c>
      <c r="BT13" s="74">
        <v>12.27</v>
      </c>
      <c r="BU13" s="74">
        <v>13.103999999999999</v>
      </c>
      <c r="BV13" s="74">
        <v>12.143000000000001</v>
      </c>
      <c r="BW13" s="74">
        <v>12.750999999999999</v>
      </c>
      <c r="BX13" s="74">
        <v>13.519</v>
      </c>
      <c r="BY13" s="74">
        <v>12.544</v>
      </c>
      <c r="BZ13" s="74">
        <v>12.167</v>
      </c>
      <c r="CA13" s="74">
        <v>13.103</v>
      </c>
      <c r="CB13" s="74">
        <v>13.14</v>
      </c>
      <c r="CC13" s="74">
        <v>12.464</v>
      </c>
      <c r="CD13" s="74">
        <v>12.12</v>
      </c>
      <c r="CE13" s="74">
        <v>12.423999999999999</v>
      </c>
      <c r="CF13" s="74">
        <v>12.324999999999999</v>
      </c>
      <c r="CG13" s="74">
        <v>12.984</v>
      </c>
      <c r="CH13" s="74">
        <v>12.114000000000001</v>
      </c>
      <c r="CI13" s="74">
        <v>12.279</v>
      </c>
      <c r="CJ13" s="74">
        <v>13.654</v>
      </c>
      <c r="CK13" s="74">
        <v>12.451000000000001</v>
      </c>
      <c r="CL13" s="74">
        <v>12.539</v>
      </c>
      <c r="CM13" s="74">
        <v>13.412000000000001</v>
      </c>
      <c r="CN13" s="74">
        <v>13.519</v>
      </c>
      <c r="CO13" s="74">
        <v>12.779</v>
      </c>
      <c r="CP13" s="74">
        <v>12.695</v>
      </c>
      <c r="CQ13" s="74">
        <v>12.83</v>
      </c>
      <c r="CR13" s="74">
        <v>12.641999999999999</v>
      </c>
      <c r="CS13" s="74">
        <v>13.292</v>
      </c>
      <c r="CT13" s="74">
        <v>12.153</v>
      </c>
      <c r="CU13" s="74">
        <v>12.368</v>
      </c>
      <c r="CV13" s="74">
        <v>13.994999999999999</v>
      </c>
      <c r="CW13" s="74">
        <v>12.606</v>
      </c>
      <c r="CX13" s="74">
        <v>12.510999999999999</v>
      </c>
      <c r="CY13" s="74">
        <v>13.731999999999999</v>
      </c>
      <c r="CZ13" s="74">
        <v>13.481999999999999</v>
      </c>
      <c r="DA13" s="74">
        <v>13.026</v>
      </c>
      <c r="DB13" s="74">
        <v>12.683</v>
      </c>
      <c r="DC13" s="74">
        <v>13.3</v>
      </c>
      <c r="DD13" s="74">
        <v>12.792999999999999</v>
      </c>
      <c r="DE13" s="74">
        <v>13.769</v>
      </c>
      <c r="DF13" s="74">
        <v>12.38</v>
      </c>
      <c r="DG13" s="74">
        <v>12.95</v>
      </c>
      <c r="DH13" s="74">
        <v>14.57</v>
      </c>
      <c r="DI13" s="74">
        <v>10.5</v>
      </c>
      <c r="DJ13" s="74">
        <v>10.5</v>
      </c>
      <c r="DK13" s="74">
        <v>11</v>
      </c>
      <c r="DL13" s="74">
        <v>11</v>
      </c>
      <c r="DM13" s="74">
        <v>10.6</v>
      </c>
      <c r="DN13" s="74">
        <v>10.199999999999999</v>
      </c>
      <c r="DO13" s="74">
        <v>10.4</v>
      </c>
      <c r="DP13" s="74">
        <v>10.1</v>
      </c>
      <c r="DQ13" s="74">
        <v>10.6</v>
      </c>
      <c r="DR13" s="74">
        <v>10.199999999999999</v>
      </c>
      <c r="DS13" s="74">
        <v>10.3</v>
      </c>
      <c r="DT13" s="74">
        <v>10.9</v>
      </c>
      <c r="DU13" s="74">
        <v>10.6</v>
      </c>
      <c r="DV13" s="74">
        <v>10.7</v>
      </c>
      <c r="DW13" s="74">
        <v>11.6</v>
      </c>
      <c r="DX13" s="74">
        <v>11.2</v>
      </c>
      <c r="DY13" s="74">
        <v>10.8</v>
      </c>
      <c r="DZ13" s="74">
        <v>10.3</v>
      </c>
      <c r="EA13" s="74">
        <v>10.8</v>
      </c>
      <c r="EB13" s="74">
        <v>10.3</v>
      </c>
      <c r="EC13" s="74">
        <v>11</v>
      </c>
      <c r="ED13" s="74">
        <v>13.407999999999999</v>
      </c>
      <c r="EE13" s="74">
        <v>12.849</v>
      </c>
      <c r="EF13" s="74">
        <v>14.361000000000001</v>
      </c>
      <c r="EG13" s="74">
        <v>14.458</v>
      </c>
      <c r="EH13" s="74">
        <v>13.613</v>
      </c>
      <c r="EI13" s="74">
        <v>13.157</v>
      </c>
      <c r="EJ13" s="74">
        <v>13.180999999999999</v>
      </c>
      <c r="EK13" s="74">
        <v>13.613</v>
      </c>
      <c r="EL13" s="74">
        <v>14.255000000000001</v>
      </c>
      <c r="EM13" s="74">
        <v>12.906000000000001</v>
      </c>
      <c r="EN13" s="74">
        <v>13.643000000000001</v>
      </c>
      <c r="EO13" s="74">
        <v>13.893000000000001</v>
      </c>
      <c r="EP13" s="74">
        <v>9.9359999999999999</v>
      </c>
      <c r="EQ13" s="74">
        <v>9.9429999999999996</v>
      </c>
      <c r="ER13" s="74">
        <v>12.882999999999999</v>
      </c>
      <c r="ES13" s="74">
        <v>12.901999999999999</v>
      </c>
      <c r="ET13" s="74">
        <v>12.821999999999999</v>
      </c>
      <c r="EU13" s="74">
        <v>13.193</v>
      </c>
      <c r="EV13" s="74">
        <v>14.257</v>
      </c>
      <c r="EW13" s="74">
        <v>13.361000000000001</v>
      </c>
      <c r="EX13" s="74">
        <v>14.398999999999999</v>
      </c>
      <c r="EY13" s="74">
        <v>12.971</v>
      </c>
      <c r="EZ13" s="74">
        <v>14.916</v>
      </c>
      <c r="FA13" s="74">
        <v>12.741</v>
      </c>
      <c r="FB13" s="74">
        <v>13.64</v>
      </c>
      <c r="FC13" s="74">
        <v>13.135999999999999</v>
      </c>
      <c r="FD13" s="74">
        <v>14.222</v>
      </c>
      <c r="FE13" s="74">
        <v>14.246</v>
      </c>
      <c r="FF13" s="74">
        <v>13.409000000000001</v>
      </c>
      <c r="FG13" s="74">
        <v>13.506</v>
      </c>
      <c r="FH13" s="74">
        <v>14.253</v>
      </c>
      <c r="FI13" s="74">
        <v>13.664999999999999</v>
      </c>
      <c r="FJ13" s="74">
        <v>14.771000000000001</v>
      </c>
      <c r="FK13" s="74">
        <v>13.134</v>
      </c>
      <c r="FL13" s="74">
        <v>12.923</v>
      </c>
      <c r="FM13" s="74">
        <v>14.896000000000001</v>
      </c>
    </row>
    <row r="14" spans="1:169" x14ac:dyDescent="0.45">
      <c r="A14" s="38" t="s">
        <v>120</v>
      </c>
      <c r="B14" s="74">
        <v>12.3</v>
      </c>
      <c r="C14" s="74">
        <v>12.6</v>
      </c>
      <c r="D14" s="74">
        <v>13.6</v>
      </c>
      <c r="E14" s="74">
        <v>13.182</v>
      </c>
      <c r="F14" s="74">
        <v>12.795</v>
      </c>
      <c r="G14" s="74">
        <v>13.635999999999999</v>
      </c>
      <c r="H14" s="74">
        <v>13.195</v>
      </c>
      <c r="I14" s="74">
        <v>12.494999999999999</v>
      </c>
      <c r="J14" s="74">
        <v>12.54</v>
      </c>
      <c r="K14" s="74">
        <v>13.254</v>
      </c>
      <c r="L14" s="74">
        <v>13.430999999999999</v>
      </c>
      <c r="M14" s="74">
        <v>13.555</v>
      </c>
      <c r="N14" s="74">
        <v>12.590999999999999</v>
      </c>
      <c r="O14" s="74">
        <v>13.041</v>
      </c>
      <c r="P14" s="74">
        <v>13.507</v>
      </c>
      <c r="Q14" s="74">
        <v>13.297000000000001</v>
      </c>
      <c r="R14" s="74">
        <v>13.167</v>
      </c>
      <c r="S14" s="74">
        <v>13.914999999999999</v>
      </c>
      <c r="T14" s="74">
        <v>13.548</v>
      </c>
      <c r="U14" s="74">
        <v>13.206</v>
      </c>
      <c r="V14" s="74">
        <v>13.05</v>
      </c>
      <c r="W14" s="74">
        <v>13.654999999999999</v>
      </c>
      <c r="X14" s="74">
        <v>13.819000000000001</v>
      </c>
      <c r="Y14" s="74">
        <v>13.91</v>
      </c>
      <c r="Z14" s="74">
        <v>13.095000000000001</v>
      </c>
      <c r="AA14" s="74">
        <v>13.529</v>
      </c>
      <c r="AB14" s="74">
        <v>14.12</v>
      </c>
      <c r="AC14" s="74">
        <v>13.696999999999999</v>
      </c>
      <c r="AD14" s="74">
        <v>13.939</v>
      </c>
      <c r="AE14" s="74">
        <v>14.505000000000001</v>
      </c>
      <c r="AF14" s="74">
        <v>14.22</v>
      </c>
      <c r="AG14" s="74">
        <v>13.474</v>
      </c>
      <c r="AH14" s="74">
        <v>13.433</v>
      </c>
      <c r="AI14" s="74">
        <v>14.41</v>
      </c>
      <c r="AJ14" s="74">
        <v>14.032999999999999</v>
      </c>
      <c r="AK14" s="74">
        <v>14.131</v>
      </c>
      <c r="AL14" s="74">
        <v>13.417999999999999</v>
      </c>
      <c r="AM14" s="74">
        <v>13.794</v>
      </c>
      <c r="AN14" s="74">
        <v>14.721</v>
      </c>
      <c r="AO14" s="74">
        <v>14.519</v>
      </c>
      <c r="AP14" s="74">
        <v>14.353</v>
      </c>
      <c r="AQ14" s="74">
        <v>14.557</v>
      </c>
      <c r="AR14" s="74">
        <v>14.798999999999999</v>
      </c>
      <c r="AS14" s="74">
        <v>13.678000000000001</v>
      </c>
      <c r="AT14" s="74">
        <v>13.863</v>
      </c>
      <c r="AU14" s="74">
        <v>14.528</v>
      </c>
      <c r="AV14" s="74">
        <v>14.456</v>
      </c>
      <c r="AW14" s="74">
        <v>14.705</v>
      </c>
      <c r="AX14" s="74">
        <v>14.09</v>
      </c>
      <c r="AY14" s="74">
        <v>14.086</v>
      </c>
      <c r="AZ14" s="74">
        <v>15.271000000000001</v>
      </c>
      <c r="BA14" s="74">
        <v>14.861000000000001</v>
      </c>
      <c r="BB14" s="74">
        <v>14.71</v>
      </c>
      <c r="BC14" s="74">
        <v>15.23</v>
      </c>
      <c r="BD14" s="74">
        <v>15.132</v>
      </c>
      <c r="BE14" s="74">
        <v>14.042</v>
      </c>
      <c r="BF14" s="74">
        <v>14.728999999999999</v>
      </c>
      <c r="BG14" s="74">
        <v>15.112</v>
      </c>
      <c r="BH14" s="74">
        <v>14.571</v>
      </c>
      <c r="BI14" s="74">
        <v>15.246</v>
      </c>
      <c r="BJ14" s="74">
        <v>14.39</v>
      </c>
      <c r="BK14" s="74">
        <v>14.753</v>
      </c>
      <c r="BL14" s="74">
        <v>15.766999999999999</v>
      </c>
      <c r="BM14" s="74">
        <v>15.221</v>
      </c>
      <c r="BN14" s="74">
        <v>14.791</v>
      </c>
      <c r="BO14" s="74">
        <v>16.056999999999999</v>
      </c>
      <c r="BP14" s="74">
        <v>15.444000000000001</v>
      </c>
      <c r="BQ14" s="74">
        <v>14.385999999999999</v>
      </c>
      <c r="BR14" s="74">
        <v>14.675000000000001</v>
      </c>
      <c r="BS14" s="74">
        <v>15.601000000000001</v>
      </c>
      <c r="BT14" s="74">
        <v>15.067</v>
      </c>
      <c r="BU14" s="74">
        <v>15.675000000000001</v>
      </c>
      <c r="BV14" s="74">
        <v>14.459</v>
      </c>
      <c r="BW14" s="74">
        <v>15.346</v>
      </c>
      <c r="BX14" s="74">
        <v>15.923</v>
      </c>
      <c r="BY14" s="74">
        <v>15.409000000000001</v>
      </c>
      <c r="BZ14" s="74">
        <v>15.151999999999999</v>
      </c>
      <c r="CA14" s="74">
        <v>15.907999999999999</v>
      </c>
      <c r="CB14" s="74">
        <v>15.45</v>
      </c>
      <c r="CC14" s="74">
        <v>14.792999999999999</v>
      </c>
      <c r="CD14" s="74">
        <v>15.026999999999999</v>
      </c>
      <c r="CE14" s="74">
        <v>15.363</v>
      </c>
      <c r="CF14" s="74">
        <v>15.436</v>
      </c>
      <c r="CG14" s="74">
        <v>15.768000000000001</v>
      </c>
      <c r="CH14" s="74">
        <v>14.772</v>
      </c>
      <c r="CI14" s="74">
        <v>15.128</v>
      </c>
      <c r="CJ14" s="74">
        <v>16.190999999999999</v>
      </c>
      <c r="CK14" s="74">
        <v>15.454000000000001</v>
      </c>
      <c r="CL14" s="74">
        <v>15.612</v>
      </c>
      <c r="CM14" s="74">
        <v>16.396999999999998</v>
      </c>
      <c r="CN14" s="74">
        <v>15.801</v>
      </c>
      <c r="CO14" s="74">
        <v>15.138999999999999</v>
      </c>
      <c r="CP14" s="74">
        <v>15.662000000000001</v>
      </c>
      <c r="CQ14" s="74">
        <v>15.891999999999999</v>
      </c>
      <c r="CR14" s="74">
        <v>15.664</v>
      </c>
      <c r="CS14" s="74">
        <v>16.143000000000001</v>
      </c>
      <c r="CT14" s="74">
        <v>14.894</v>
      </c>
      <c r="CU14" s="74">
        <v>15.106</v>
      </c>
      <c r="CV14" s="74">
        <v>16.356999999999999</v>
      </c>
      <c r="CW14" s="74">
        <v>15.733000000000001</v>
      </c>
      <c r="CX14" s="74">
        <v>15.891999999999999</v>
      </c>
      <c r="CY14" s="74">
        <v>16.442</v>
      </c>
      <c r="CZ14" s="74">
        <v>16.044</v>
      </c>
      <c r="DA14" s="74">
        <v>15.271000000000001</v>
      </c>
      <c r="DB14" s="74">
        <v>15.154</v>
      </c>
      <c r="DC14" s="74">
        <v>16.54</v>
      </c>
      <c r="DD14" s="74">
        <v>16.068000000000001</v>
      </c>
      <c r="DE14" s="74">
        <v>16.315999999999999</v>
      </c>
      <c r="DF14" s="74">
        <v>15.285</v>
      </c>
      <c r="DG14" s="74">
        <v>15.835000000000001</v>
      </c>
      <c r="DH14" s="74">
        <v>17.013000000000002</v>
      </c>
      <c r="DI14" s="74">
        <v>12.6</v>
      </c>
      <c r="DJ14" s="74">
        <v>12.6</v>
      </c>
      <c r="DK14" s="74">
        <v>13</v>
      </c>
      <c r="DL14" s="74">
        <v>12.9</v>
      </c>
      <c r="DM14" s="74">
        <v>11.9</v>
      </c>
      <c r="DN14" s="74">
        <v>12.3</v>
      </c>
      <c r="DO14" s="74">
        <v>12.8</v>
      </c>
      <c r="DP14" s="74">
        <v>12.3</v>
      </c>
      <c r="DQ14" s="74">
        <v>12.9</v>
      </c>
      <c r="DR14" s="74">
        <v>12.2</v>
      </c>
      <c r="DS14" s="74">
        <v>12.5</v>
      </c>
      <c r="DT14" s="74">
        <v>13.3</v>
      </c>
      <c r="DU14" s="74">
        <v>13</v>
      </c>
      <c r="DV14" s="74">
        <v>12.6</v>
      </c>
      <c r="DW14" s="74">
        <v>13.6</v>
      </c>
      <c r="DX14" s="74">
        <v>13</v>
      </c>
      <c r="DY14" s="74">
        <v>12.3</v>
      </c>
      <c r="DZ14" s="74">
        <v>12.5</v>
      </c>
      <c r="EA14" s="74">
        <v>13</v>
      </c>
      <c r="EB14" s="74">
        <v>12.6</v>
      </c>
      <c r="EC14" s="74">
        <v>13</v>
      </c>
      <c r="ED14" s="74">
        <v>16.515999999999998</v>
      </c>
      <c r="EE14" s="74">
        <v>16.266999999999999</v>
      </c>
      <c r="EF14" s="74">
        <v>16.856999999999999</v>
      </c>
      <c r="EG14" s="74">
        <v>17.097999999999999</v>
      </c>
      <c r="EH14" s="74">
        <v>15.62</v>
      </c>
      <c r="EI14" s="74">
        <v>16.11</v>
      </c>
      <c r="EJ14" s="74">
        <v>16.515999999999998</v>
      </c>
      <c r="EK14" s="74">
        <v>16.521000000000001</v>
      </c>
      <c r="EL14" s="74">
        <v>16.977</v>
      </c>
      <c r="EM14" s="74">
        <v>15.971</v>
      </c>
      <c r="EN14" s="74">
        <v>15.804</v>
      </c>
      <c r="EO14" s="74">
        <v>15.951000000000001</v>
      </c>
      <c r="EP14" s="74">
        <v>12.420999999999999</v>
      </c>
      <c r="EQ14" s="74">
        <v>11.9</v>
      </c>
      <c r="ER14" s="74">
        <v>15.337</v>
      </c>
      <c r="ES14" s="74">
        <v>15.326000000000001</v>
      </c>
      <c r="ET14" s="74">
        <v>14.452</v>
      </c>
      <c r="EU14" s="74">
        <v>15.503</v>
      </c>
      <c r="EV14" s="74">
        <v>16.623000000000001</v>
      </c>
      <c r="EW14" s="74">
        <v>15.867000000000001</v>
      </c>
      <c r="EX14" s="74">
        <v>16.600000000000001</v>
      </c>
      <c r="EY14" s="74">
        <v>15.147</v>
      </c>
      <c r="EZ14" s="74">
        <v>17.215</v>
      </c>
      <c r="FA14" s="74">
        <v>14.753</v>
      </c>
      <c r="FB14" s="74">
        <v>16.282</v>
      </c>
      <c r="FC14" s="74">
        <v>15.263999999999999</v>
      </c>
      <c r="FD14" s="74">
        <v>16.577000000000002</v>
      </c>
      <c r="FE14" s="74">
        <v>16.061</v>
      </c>
      <c r="FF14" s="74">
        <v>15.339</v>
      </c>
      <c r="FG14" s="74">
        <v>16.007999999999999</v>
      </c>
      <c r="FH14" s="74">
        <v>16.824999999999999</v>
      </c>
      <c r="FI14" s="74">
        <v>16.776</v>
      </c>
      <c r="FJ14" s="74">
        <v>17.376999999999999</v>
      </c>
      <c r="FK14" s="74">
        <v>15.537000000000001</v>
      </c>
      <c r="FL14" s="74">
        <v>15.07</v>
      </c>
      <c r="FM14" s="74">
        <v>17.213000000000001</v>
      </c>
    </row>
    <row r="15" spans="1:169" x14ac:dyDescent="0.45">
      <c r="A15" s="38" t="s">
        <v>121</v>
      </c>
      <c r="B15" s="74">
        <v>13.4</v>
      </c>
      <c r="C15" s="74">
        <v>13.7</v>
      </c>
      <c r="D15" s="74">
        <v>14.8</v>
      </c>
      <c r="E15" s="74">
        <v>14.725</v>
      </c>
      <c r="F15" s="74">
        <v>14.4</v>
      </c>
      <c r="G15" s="74">
        <v>14.936999999999999</v>
      </c>
      <c r="H15" s="74">
        <v>14.272</v>
      </c>
      <c r="I15" s="74">
        <v>13.356</v>
      </c>
      <c r="J15" s="74">
        <v>13.885999999999999</v>
      </c>
      <c r="K15" s="74">
        <v>15.053000000000001</v>
      </c>
      <c r="L15" s="74">
        <v>15.367000000000001</v>
      </c>
      <c r="M15" s="74">
        <v>15.378</v>
      </c>
      <c r="N15" s="74">
        <v>13.872</v>
      </c>
      <c r="O15" s="74">
        <v>14.512</v>
      </c>
      <c r="P15" s="74">
        <v>15.074999999999999</v>
      </c>
      <c r="Q15" s="74">
        <v>15.14</v>
      </c>
      <c r="R15" s="74">
        <v>15.17</v>
      </c>
      <c r="S15" s="74">
        <v>15.435</v>
      </c>
      <c r="T15" s="74">
        <v>14.801</v>
      </c>
      <c r="U15" s="74">
        <v>14.518000000000001</v>
      </c>
      <c r="V15" s="74">
        <v>14.694000000000001</v>
      </c>
      <c r="W15" s="74">
        <v>15.994999999999999</v>
      </c>
      <c r="X15" s="74">
        <v>16.305</v>
      </c>
      <c r="Y15" s="74">
        <v>16.263999999999999</v>
      </c>
      <c r="Z15" s="74">
        <v>14.913</v>
      </c>
      <c r="AA15" s="74">
        <v>15.236000000000001</v>
      </c>
      <c r="AB15" s="74">
        <v>15.952999999999999</v>
      </c>
      <c r="AC15" s="74">
        <v>15.867000000000001</v>
      </c>
      <c r="AD15" s="74">
        <v>16.273</v>
      </c>
      <c r="AE15" s="74">
        <v>16.495999999999999</v>
      </c>
      <c r="AF15" s="74">
        <v>16.076000000000001</v>
      </c>
      <c r="AG15" s="74">
        <v>15.166</v>
      </c>
      <c r="AH15" s="74">
        <v>15.509</v>
      </c>
      <c r="AI15" s="74">
        <v>17.07</v>
      </c>
      <c r="AJ15" s="74">
        <v>16.728999999999999</v>
      </c>
      <c r="AK15" s="74">
        <v>16.556000000000001</v>
      </c>
      <c r="AL15" s="74">
        <v>15.46</v>
      </c>
      <c r="AM15" s="74">
        <v>15.795999999999999</v>
      </c>
      <c r="AN15" s="74">
        <v>16.919</v>
      </c>
      <c r="AO15" s="74">
        <v>17.123000000000001</v>
      </c>
      <c r="AP15" s="74">
        <v>17.068000000000001</v>
      </c>
      <c r="AQ15" s="74">
        <v>16.831</v>
      </c>
      <c r="AR15" s="74">
        <v>16.994</v>
      </c>
      <c r="AS15" s="74">
        <v>15.631</v>
      </c>
      <c r="AT15" s="74">
        <v>16.38</v>
      </c>
      <c r="AU15" s="74">
        <v>17.382000000000001</v>
      </c>
      <c r="AV15" s="74">
        <v>17.457999999999998</v>
      </c>
      <c r="AW15" s="74">
        <v>17.577999999999999</v>
      </c>
      <c r="AX15" s="74">
        <v>16.573</v>
      </c>
      <c r="AY15" s="74">
        <v>16.440999999999999</v>
      </c>
      <c r="AZ15" s="74">
        <v>17.777999999999999</v>
      </c>
      <c r="BA15" s="74">
        <v>17.812999999999999</v>
      </c>
      <c r="BB15" s="74">
        <v>17.698</v>
      </c>
      <c r="BC15" s="74">
        <v>17.853999999999999</v>
      </c>
      <c r="BD15" s="74">
        <v>17.622</v>
      </c>
      <c r="BE15" s="74">
        <v>16.271000000000001</v>
      </c>
      <c r="BF15" s="74">
        <v>17.579999999999998</v>
      </c>
      <c r="BG15" s="74">
        <v>18.294</v>
      </c>
      <c r="BH15" s="74">
        <v>17.722000000000001</v>
      </c>
      <c r="BI15" s="74">
        <v>18.312999999999999</v>
      </c>
      <c r="BJ15" s="74">
        <v>17.010999999999999</v>
      </c>
      <c r="BK15" s="74">
        <v>17.646999999999998</v>
      </c>
      <c r="BL15" s="74">
        <v>18.792000000000002</v>
      </c>
      <c r="BM15" s="74">
        <v>18.507000000000001</v>
      </c>
      <c r="BN15" s="74">
        <v>18.068999999999999</v>
      </c>
      <c r="BO15" s="74">
        <v>18.922999999999998</v>
      </c>
      <c r="BP15" s="74">
        <v>18.286000000000001</v>
      </c>
      <c r="BQ15" s="74">
        <v>17.006</v>
      </c>
      <c r="BR15" s="74">
        <v>17.899000000000001</v>
      </c>
      <c r="BS15" s="74">
        <v>19.239999999999998</v>
      </c>
      <c r="BT15" s="74">
        <v>18.602</v>
      </c>
      <c r="BU15" s="74">
        <v>19.178999999999998</v>
      </c>
      <c r="BV15" s="74">
        <v>17.364000000000001</v>
      </c>
      <c r="BW15" s="74">
        <v>18.484999999999999</v>
      </c>
      <c r="BX15" s="74">
        <v>19.193999999999999</v>
      </c>
      <c r="BY15" s="74">
        <v>18.940999999999999</v>
      </c>
      <c r="BZ15" s="74">
        <v>18.75</v>
      </c>
      <c r="CA15" s="74">
        <v>19.245999999999999</v>
      </c>
      <c r="CB15" s="74">
        <v>18.591999999999999</v>
      </c>
      <c r="CC15" s="74">
        <v>17.734000000000002</v>
      </c>
      <c r="CD15" s="74">
        <v>18.45</v>
      </c>
      <c r="CE15" s="74">
        <v>19.173999999999999</v>
      </c>
      <c r="CF15" s="74">
        <v>19.382999999999999</v>
      </c>
      <c r="CG15" s="74">
        <v>19.655000000000001</v>
      </c>
      <c r="CH15" s="74">
        <v>18.145</v>
      </c>
      <c r="CI15" s="74">
        <v>18.594000000000001</v>
      </c>
      <c r="CJ15" s="74">
        <v>19.797999999999998</v>
      </c>
      <c r="CK15" s="74">
        <v>19.222999999999999</v>
      </c>
      <c r="CL15" s="74">
        <v>19.474</v>
      </c>
      <c r="CM15" s="74">
        <v>19.806000000000001</v>
      </c>
      <c r="CN15" s="74">
        <v>19.277999999999999</v>
      </c>
      <c r="CO15" s="74">
        <v>18.498999999999999</v>
      </c>
      <c r="CP15" s="74">
        <v>19.542999999999999</v>
      </c>
      <c r="CQ15" s="74">
        <v>19.968</v>
      </c>
      <c r="CR15" s="74">
        <v>19.885999999999999</v>
      </c>
      <c r="CS15" s="74">
        <v>20.244</v>
      </c>
      <c r="CT15" s="74">
        <v>18.158999999999999</v>
      </c>
      <c r="CU15" s="74">
        <v>18.606000000000002</v>
      </c>
      <c r="CV15" s="74">
        <v>20.242999999999999</v>
      </c>
      <c r="CW15" s="74">
        <v>19.974</v>
      </c>
      <c r="CX15" s="74">
        <v>20.297999999999998</v>
      </c>
      <c r="CY15" s="74">
        <v>20.527999999999999</v>
      </c>
      <c r="CZ15" s="74">
        <v>19.803000000000001</v>
      </c>
      <c r="DA15" s="74">
        <v>18.823</v>
      </c>
      <c r="DB15" s="74">
        <v>19.181999999999999</v>
      </c>
      <c r="DC15" s="74">
        <v>21.146000000000001</v>
      </c>
      <c r="DD15" s="74">
        <v>20.797000000000001</v>
      </c>
      <c r="DE15" s="74">
        <v>20.882999999999999</v>
      </c>
      <c r="DF15" s="74">
        <v>19.459</v>
      </c>
      <c r="DG15" s="74">
        <v>20.105</v>
      </c>
      <c r="DH15" s="74">
        <v>21.58</v>
      </c>
      <c r="DI15" s="74">
        <v>13.4</v>
      </c>
      <c r="DJ15" s="74">
        <v>13.4</v>
      </c>
      <c r="DK15" s="74">
        <v>13.6</v>
      </c>
      <c r="DL15" s="74">
        <v>13.4</v>
      </c>
      <c r="DM15" s="74">
        <v>12.3</v>
      </c>
      <c r="DN15" s="74">
        <v>13.2</v>
      </c>
      <c r="DO15" s="74">
        <v>14</v>
      </c>
      <c r="DP15" s="74">
        <v>13.5</v>
      </c>
      <c r="DQ15" s="74">
        <v>14.2</v>
      </c>
      <c r="DR15" s="74">
        <v>13</v>
      </c>
      <c r="DS15" s="74">
        <v>13.4</v>
      </c>
      <c r="DT15" s="74">
        <v>14.2</v>
      </c>
      <c r="DU15" s="74">
        <v>14.2</v>
      </c>
      <c r="DV15" s="74">
        <v>13.8</v>
      </c>
      <c r="DW15" s="74">
        <v>14.5</v>
      </c>
      <c r="DX15" s="74">
        <v>14.1</v>
      </c>
      <c r="DY15" s="74">
        <v>13.1</v>
      </c>
      <c r="DZ15" s="74">
        <v>13.8</v>
      </c>
      <c r="EA15" s="74">
        <v>14.6</v>
      </c>
      <c r="EB15" s="74">
        <v>14.3</v>
      </c>
      <c r="EC15" s="74">
        <v>14.7</v>
      </c>
      <c r="ED15" s="74">
        <v>21.257000000000001</v>
      </c>
      <c r="EE15" s="74">
        <v>21.117999999999999</v>
      </c>
      <c r="EF15" s="74">
        <v>21.332000000000001</v>
      </c>
      <c r="EG15" s="74">
        <v>21.436</v>
      </c>
      <c r="EH15" s="74">
        <v>19.603000000000002</v>
      </c>
      <c r="EI15" s="74">
        <v>20.646000000000001</v>
      </c>
      <c r="EJ15" s="74">
        <v>21.341999999999999</v>
      </c>
      <c r="EK15" s="74">
        <v>21.49</v>
      </c>
      <c r="EL15" s="74">
        <v>21.881</v>
      </c>
      <c r="EM15" s="74">
        <v>20.524000000000001</v>
      </c>
      <c r="EN15" s="74">
        <v>20.222999999999999</v>
      </c>
      <c r="EO15" s="74">
        <v>19.795999999999999</v>
      </c>
      <c r="EP15" s="74">
        <v>16.068999999999999</v>
      </c>
      <c r="EQ15" s="74">
        <v>15.353</v>
      </c>
      <c r="ER15" s="74">
        <v>19.189</v>
      </c>
      <c r="ES15" s="74">
        <v>19.114000000000001</v>
      </c>
      <c r="ET15" s="74">
        <v>17.815000000000001</v>
      </c>
      <c r="EU15" s="74">
        <v>19.288</v>
      </c>
      <c r="EV15" s="74">
        <v>20.925000000000001</v>
      </c>
      <c r="EW15" s="74">
        <v>20.289000000000001</v>
      </c>
      <c r="EX15" s="74">
        <v>20.88</v>
      </c>
      <c r="EY15" s="74">
        <v>18.783000000000001</v>
      </c>
      <c r="EZ15" s="74">
        <v>21.245000000000001</v>
      </c>
      <c r="FA15" s="74">
        <v>18.337</v>
      </c>
      <c r="FB15" s="74">
        <v>20.577000000000002</v>
      </c>
      <c r="FC15" s="74">
        <v>19.105</v>
      </c>
      <c r="FD15" s="74">
        <v>20.135999999999999</v>
      </c>
      <c r="FE15" s="74">
        <v>19.754999999999999</v>
      </c>
      <c r="FF15" s="74">
        <v>18.928999999999998</v>
      </c>
      <c r="FG15" s="74">
        <v>20.096</v>
      </c>
      <c r="FH15" s="74">
        <v>21.236000000000001</v>
      </c>
      <c r="FI15" s="74">
        <v>21.51</v>
      </c>
      <c r="FJ15" s="74">
        <v>21.984999999999999</v>
      </c>
      <c r="FK15" s="74">
        <v>19.559999999999999</v>
      </c>
      <c r="FL15" s="74">
        <v>18.673999999999999</v>
      </c>
      <c r="FM15" s="74">
        <v>21.3</v>
      </c>
    </row>
    <row r="16" spans="1:169" x14ac:dyDescent="0.45">
      <c r="A16" s="37" t="s">
        <v>8</v>
      </c>
      <c r="B16" s="74"/>
      <c r="C16" s="74"/>
      <c r="D16" s="74"/>
      <c r="E16" s="74"/>
      <c r="F16" s="74"/>
      <c r="G16" s="74"/>
      <c r="H16" s="74"/>
      <c r="I16" s="74"/>
      <c r="J16" s="74"/>
      <c r="K16" s="74"/>
      <c r="L16" s="74"/>
      <c r="M16" s="74"/>
      <c r="N16" s="74"/>
      <c r="O16" s="74"/>
      <c r="P16" s="74"/>
      <c r="Q16" s="74"/>
      <c r="R16" s="74"/>
      <c r="S16" s="74"/>
      <c r="T16" s="74"/>
      <c r="U16" s="74"/>
      <c r="V16" s="74"/>
      <c r="W16" s="74"/>
      <c r="X16" s="74"/>
      <c r="Y16" s="74"/>
      <c r="Z16" s="74"/>
      <c r="AA16" s="74"/>
      <c r="AB16" s="74"/>
      <c r="AC16" s="74"/>
      <c r="AD16" s="74"/>
      <c r="AE16" s="74"/>
      <c r="AF16" s="74"/>
      <c r="AG16" s="74"/>
      <c r="AH16" s="74"/>
      <c r="AI16" s="74"/>
      <c r="AJ16" s="74"/>
      <c r="AK16" s="74"/>
      <c r="AL16" s="74"/>
      <c r="AM16" s="74"/>
      <c r="AN16" s="74"/>
      <c r="AO16" s="74"/>
      <c r="AP16" s="74"/>
      <c r="AQ16" s="74"/>
      <c r="AR16" s="74"/>
      <c r="AS16" s="74"/>
      <c r="AT16" s="74"/>
      <c r="AU16" s="74"/>
      <c r="AV16" s="74"/>
      <c r="AW16" s="74"/>
      <c r="AX16" s="74"/>
      <c r="AY16" s="74"/>
      <c r="AZ16" s="74"/>
      <c r="BA16" s="74"/>
      <c r="BB16" s="74"/>
      <c r="BC16" s="74"/>
      <c r="BD16" s="74"/>
      <c r="BE16" s="74"/>
      <c r="BF16" s="74"/>
      <c r="BG16" s="74"/>
      <c r="BH16" s="74"/>
      <c r="BI16" s="74"/>
      <c r="BJ16" s="74"/>
      <c r="BK16" s="74"/>
      <c r="BL16" s="74"/>
      <c r="BM16" s="74"/>
      <c r="BN16" s="74"/>
      <c r="BO16" s="74"/>
      <c r="BP16" s="74"/>
      <c r="BQ16" s="74"/>
      <c r="BR16" s="74"/>
      <c r="BS16" s="74"/>
      <c r="BT16" s="74"/>
      <c r="BU16" s="74"/>
      <c r="BV16" s="74"/>
      <c r="BW16" s="74"/>
      <c r="BX16" s="74"/>
      <c r="BY16" s="74"/>
      <c r="BZ16" s="74"/>
      <c r="CA16" s="74"/>
      <c r="CB16" s="74"/>
      <c r="CC16" s="74"/>
      <c r="CD16" s="74"/>
      <c r="CE16" s="74"/>
      <c r="CF16" s="74"/>
      <c r="CG16" s="74"/>
      <c r="CH16" s="74"/>
      <c r="CI16" s="74"/>
      <c r="CJ16" s="74"/>
      <c r="CK16" s="74"/>
      <c r="CL16" s="74"/>
      <c r="CM16" s="74"/>
      <c r="CN16" s="74"/>
      <c r="CO16" s="74"/>
      <c r="CP16" s="74"/>
      <c r="CQ16" s="74"/>
      <c r="CR16" s="74"/>
      <c r="CS16" s="74"/>
      <c r="CT16" s="74"/>
      <c r="CU16" s="74"/>
      <c r="CV16" s="74"/>
      <c r="CW16" s="74"/>
      <c r="CX16" s="74"/>
      <c r="CY16" s="74"/>
      <c r="CZ16" s="74"/>
      <c r="DA16" s="74"/>
      <c r="DB16" s="74"/>
      <c r="DC16" s="74"/>
      <c r="DD16" s="74"/>
      <c r="DE16" s="74"/>
      <c r="DF16" s="74"/>
      <c r="DG16" s="74"/>
      <c r="DH16" s="74"/>
      <c r="DI16" s="74"/>
      <c r="DJ16" s="74"/>
      <c r="DK16" s="74"/>
      <c r="DL16" s="74"/>
      <c r="DM16" s="74"/>
      <c r="DN16" s="74"/>
      <c r="DO16" s="74"/>
      <c r="DP16" s="74"/>
      <c r="DQ16" s="74"/>
      <c r="DR16" s="74"/>
      <c r="DS16" s="74"/>
      <c r="DT16" s="74"/>
      <c r="DU16" s="74"/>
      <c r="DV16" s="74"/>
      <c r="DW16" s="74"/>
      <c r="DX16" s="74"/>
      <c r="DY16" s="74"/>
      <c r="DZ16" s="74"/>
      <c r="EA16" s="74"/>
      <c r="EB16" s="74"/>
      <c r="EC16" s="74"/>
      <c r="ED16" s="74"/>
      <c r="EE16" s="74"/>
      <c r="EF16" s="74"/>
      <c r="EG16" s="74"/>
      <c r="EH16" s="74"/>
      <c r="EI16" s="74"/>
      <c r="EJ16" s="74"/>
      <c r="EK16" s="74"/>
      <c r="EL16" s="74"/>
      <c r="EM16" s="74"/>
      <c r="EN16" s="74"/>
      <c r="EO16" s="74"/>
      <c r="EP16" s="74"/>
      <c r="EQ16" s="74"/>
      <c r="ER16" s="74"/>
      <c r="ES16" s="74"/>
      <c r="ET16" s="74"/>
      <c r="EU16" s="74"/>
      <c r="EV16" s="74"/>
      <c r="EW16" s="74"/>
      <c r="EX16" s="74"/>
      <c r="EY16" s="74"/>
      <c r="EZ16" s="74"/>
      <c r="FA16" s="74"/>
      <c r="FB16" s="74"/>
      <c r="FC16" s="74"/>
      <c r="FD16" s="74"/>
      <c r="FE16" s="74"/>
      <c r="FF16" s="74"/>
      <c r="FG16" s="74"/>
      <c r="FH16" s="74"/>
      <c r="FI16" s="74"/>
      <c r="FJ16" s="74"/>
      <c r="FK16" s="74"/>
      <c r="FL16" s="74"/>
      <c r="FM16" s="74"/>
    </row>
    <row r="17" spans="1:169" x14ac:dyDescent="0.45">
      <c r="A17" s="38" t="s">
        <v>122</v>
      </c>
      <c r="B17" s="74">
        <v>0.8</v>
      </c>
      <c r="C17" s="74">
        <v>0.8</v>
      </c>
      <c r="D17" s="74">
        <v>0.8</v>
      </c>
      <c r="E17" s="74">
        <v>0.80600000000000005</v>
      </c>
      <c r="F17" s="74">
        <v>0.78400000000000003</v>
      </c>
      <c r="G17" s="74">
        <v>0.81699999999999995</v>
      </c>
      <c r="H17" s="74">
        <v>0.82799999999999996</v>
      </c>
      <c r="I17" s="74">
        <v>0.84199999999999997</v>
      </c>
      <c r="J17" s="74">
        <v>0.79700000000000004</v>
      </c>
      <c r="K17" s="74">
        <v>0.8</v>
      </c>
      <c r="L17" s="74">
        <v>0.79300000000000004</v>
      </c>
      <c r="M17" s="74">
        <v>0.79400000000000004</v>
      </c>
      <c r="N17" s="74">
        <v>0.75</v>
      </c>
      <c r="O17" s="74">
        <v>0.76500000000000001</v>
      </c>
      <c r="P17" s="74">
        <v>0.80900000000000005</v>
      </c>
      <c r="Q17" s="74">
        <v>0.77300000000000002</v>
      </c>
      <c r="R17" s="74">
        <v>0.75800000000000001</v>
      </c>
      <c r="S17" s="74">
        <v>0.80200000000000005</v>
      </c>
      <c r="T17" s="74">
        <v>0.80700000000000005</v>
      </c>
      <c r="U17" s="74">
        <v>0.83899999999999997</v>
      </c>
      <c r="V17" s="74">
        <v>0.78900000000000003</v>
      </c>
      <c r="W17" s="74">
        <v>0.79700000000000004</v>
      </c>
      <c r="X17" s="74">
        <v>0.78600000000000003</v>
      </c>
      <c r="Y17" s="74">
        <v>0.78700000000000003</v>
      </c>
      <c r="Z17" s="74">
        <v>0.74099999999999999</v>
      </c>
      <c r="AA17" s="74">
        <v>0.77800000000000002</v>
      </c>
      <c r="AB17" s="74">
        <v>0.80100000000000005</v>
      </c>
      <c r="AC17" s="74">
        <v>0.75900000000000001</v>
      </c>
      <c r="AD17" s="74">
        <v>0.77600000000000002</v>
      </c>
      <c r="AE17" s="74">
        <v>0.78200000000000003</v>
      </c>
      <c r="AF17" s="74">
        <v>0.81599999999999995</v>
      </c>
      <c r="AG17" s="74">
        <v>0.84199999999999997</v>
      </c>
      <c r="AH17" s="74">
        <v>0.77900000000000003</v>
      </c>
      <c r="AI17" s="74">
        <v>0.81</v>
      </c>
      <c r="AJ17" s="74">
        <v>0.79700000000000004</v>
      </c>
      <c r="AK17" s="74">
        <v>0.77600000000000002</v>
      </c>
      <c r="AL17" s="74">
        <v>0.73099999999999998</v>
      </c>
      <c r="AM17" s="74">
        <v>0.753</v>
      </c>
      <c r="AN17" s="74">
        <v>0.79300000000000004</v>
      </c>
      <c r="AO17" s="74">
        <v>0.76900000000000002</v>
      </c>
      <c r="AP17" s="74">
        <v>0.77700000000000002</v>
      </c>
      <c r="AQ17" s="74">
        <v>0.77500000000000002</v>
      </c>
      <c r="AR17" s="74">
        <v>0.81899999999999995</v>
      </c>
      <c r="AS17" s="74">
        <v>0.83699999999999997</v>
      </c>
      <c r="AT17" s="74">
        <v>0.77300000000000002</v>
      </c>
      <c r="AU17" s="74">
        <v>0.8</v>
      </c>
      <c r="AV17" s="74">
        <v>0.77</v>
      </c>
      <c r="AW17" s="74">
        <v>0.76300000000000001</v>
      </c>
      <c r="AX17" s="74">
        <v>0.72399999999999998</v>
      </c>
      <c r="AY17" s="74">
        <v>0.745</v>
      </c>
      <c r="AZ17" s="74">
        <v>0.79100000000000004</v>
      </c>
      <c r="BA17" s="74">
        <v>0.76500000000000001</v>
      </c>
      <c r="BB17" s="74">
        <v>0.76400000000000001</v>
      </c>
      <c r="BC17" s="74">
        <v>0.78</v>
      </c>
      <c r="BD17" s="74">
        <v>0.81699999999999995</v>
      </c>
      <c r="BE17" s="74">
        <v>0.81799999999999995</v>
      </c>
      <c r="BF17" s="74">
        <v>0.78</v>
      </c>
      <c r="BG17" s="74">
        <v>0.80200000000000005</v>
      </c>
      <c r="BH17" s="74">
        <v>0.76400000000000001</v>
      </c>
      <c r="BI17" s="74">
        <v>0.77600000000000002</v>
      </c>
      <c r="BJ17" s="74">
        <v>0.72899999999999998</v>
      </c>
      <c r="BK17" s="74">
        <v>0.73599999999999999</v>
      </c>
      <c r="BL17" s="74">
        <v>0.80200000000000005</v>
      </c>
      <c r="BM17" s="74">
        <v>0.78100000000000003</v>
      </c>
      <c r="BN17" s="74">
        <v>0.751</v>
      </c>
      <c r="BO17" s="74">
        <v>0.79600000000000004</v>
      </c>
      <c r="BP17" s="74">
        <v>0.82799999999999996</v>
      </c>
      <c r="BQ17" s="74">
        <v>0.83399999999999996</v>
      </c>
      <c r="BR17" s="74">
        <v>0.79</v>
      </c>
      <c r="BS17" s="74">
        <v>0.80500000000000005</v>
      </c>
      <c r="BT17" s="74">
        <v>0.77900000000000003</v>
      </c>
      <c r="BU17" s="74">
        <v>0.78600000000000003</v>
      </c>
      <c r="BV17" s="74">
        <v>0.73899999999999999</v>
      </c>
      <c r="BW17" s="74">
        <v>0.77800000000000002</v>
      </c>
      <c r="BX17" s="74">
        <v>0.81699999999999995</v>
      </c>
      <c r="BY17" s="74">
        <v>0.77</v>
      </c>
      <c r="BZ17" s="74">
        <v>0.752</v>
      </c>
      <c r="CA17" s="74">
        <v>0.80300000000000005</v>
      </c>
      <c r="CB17" s="74">
        <v>0.81699999999999995</v>
      </c>
      <c r="CC17" s="74">
        <v>0.83899999999999997</v>
      </c>
      <c r="CD17" s="74">
        <v>0.78900000000000003</v>
      </c>
      <c r="CE17" s="74">
        <v>0.80600000000000005</v>
      </c>
      <c r="CF17" s="74">
        <v>0.78400000000000003</v>
      </c>
      <c r="CG17" s="74">
        <v>0.77400000000000002</v>
      </c>
      <c r="CH17" s="74">
        <v>0.73099999999999998</v>
      </c>
      <c r="CI17" s="74">
        <v>0.752</v>
      </c>
      <c r="CJ17" s="74">
        <v>0.80300000000000005</v>
      </c>
      <c r="CK17" s="74">
        <v>0.76100000000000001</v>
      </c>
      <c r="CL17" s="74">
        <v>0.77600000000000002</v>
      </c>
      <c r="CM17" s="74">
        <v>0.79800000000000004</v>
      </c>
      <c r="CN17" s="74">
        <v>0.81799999999999995</v>
      </c>
      <c r="CO17" s="74">
        <v>0.85</v>
      </c>
      <c r="CP17" s="74">
        <v>0.79800000000000004</v>
      </c>
      <c r="CQ17" s="74">
        <v>0.79900000000000004</v>
      </c>
      <c r="CR17" s="74">
        <v>0.78300000000000003</v>
      </c>
      <c r="CS17" s="74">
        <v>0.78300000000000003</v>
      </c>
      <c r="CT17" s="74">
        <v>0.74199999999999999</v>
      </c>
      <c r="CU17" s="74">
        <v>0.753</v>
      </c>
      <c r="CV17" s="74">
        <v>0.79700000000000004</v>
      </c>
      <c r="CW17" s="74">
        <v>0.755</v>
      </c>
      <c r="CX17" s="74">
        <v>0.77</v>
      </c>
      <c r="CY17" s="74">
        <v>0.79100000000000004</v>
      </c>
      <c r="CZ17" s="74">
        <v>0.82599999999999996</v>
      </c>
      <c r="DA17" s="74">
        <v>0.85399999999999998</v>
      </c>
      <c r="DB17" s="74">
        <v>0.77</v>
      </c>
      <c r="DC17" s="74">
        <v>0.79700000000000004</v>
      </c>
      <c r="DD17" s="74">
        <v>0.78300000000000003</v>
      </c>
      <c r="DE17" s="74">
        <v>0.76700000000000002</v>
      </c>
      <c r="DF17" s="74">
        <v>0.73799999999999999</v>
      </c>
      <c r="DG17" s="74">
        <v>0.752</v>
      </c>
      <c r="DH17" s="74">
        <v>0.79300000000000004</v>
      </c>
      <c r="DI17" s="74"/>
      <c r="DJ17" s="74"/>
      <c r="DK17" s="74"/>
      <c r="DL17" s="74">
        <v>0.8</v>
      </c>
      <c r="DM17" s="74">
        <v>0.8</v>
      </c>
      <c r="DN17" s="74">
        <v>0.8</v>
      </c>
      <c r="DO17" s="74">
        <v>0.8</v>
      </c>
      <c r="DP17" s="74">
        <v>0.8</v>
      </c>
      <c r="DQ17" s="74">
        <v>0.8</v>
      </c>
      <c r="DR17" s="74">
        <v>0.8</v>
      </c>
      <c r="DS17" s="74">
        <v>0.8</v>
      </c>
      <c r="DT17" s="74">
        <v>0.8</v>
      </c>
      <c r="DU17" s="74">
        <v>0.8</v>
      </c>
      <c r="DV17" s="74">
        <v>0.8</v>
      </c>
      <c r="DW17" s="74">
        <v>0.8</v>
      </c>
      <c r="DX17" s="74">
        <v>0.8</v>
      </c>
      <c r="DY17" s="74">
        <v>0.8</v>
      </c>
      <c r="DZ17" s="74">
        <v>0.8</v>
      </c>
      <c r="EA17" s="74">
        <v>0.8</v>
      </c>
      <c r="EB17" s="74">
        <v>0.8</v>
      </c>
      <c r="EC17" s="74">
        <v>0.8</v>
      </c>
      <c r="ED17" s="74">
        <v>0.76700000000000002</v>
      </c>
      <c r="EE17" s="74">
        <v>0.753</v>
      </c>
      <c r="EF17" s="74">
        <v>0.78100000000000003</v>
      </c>
      <c r="EG17" s="74">
        <v>0.82599999999999996</v>
      </c>
      <c r="EH17" s="74">
        <v>0.83499999999999996</v>
      </c>
      <c r="EI17" s="74">
        <v>0.77600000000000002</v>
      </c>
      <c r="EJ17" s="74">
        <v>0.79100000000000004</v>
      </c>
      <c r="EK17" s="74">
        <v>0.77</v>
      </c>
      <c r="EL17" s="74">
        <v>0.77100000000000002</v>
      </c>
      <c r="EM17" s="74">
        <v>0.73499999999999999</v>
      </c>
      <c r="EN17" s="74">
        <v>0.74199999999999999</v>
      </c>
      <c r="EO17" s="74">
        <v>0.75600000000000001</v>
      </c>
      <c r="EP17" s="74">
        <v>0.66600000000000004</v>
      </c>
      <c r="EQ17" s="74">
        <v>0.60499999999999998</v>
      </c>
      <c r="ER17" s="74">
        <v>0.67800000000000005</v>
      </c>
      <c r="ES17" s="74">
        <v>0.73799999999999999</v>
      </c>
      <c r="ET17" s="74">
        <v>0.75900000000000001</v>
      </c>
      <c r="EU17" s="74">
        <v>0.72699999999999998</v>
      </c>
      <c r="EV17" s="74">
        <v>0.75600000000000001</v>
      </c>
      <c r="EW17" s="74">
        <v>0.71399999999999997</v>
      </c>
      <c r="EX17" s="74">
        <v>0.71299999999999997</v>
      </c>
      <c r="EY17" s="74">
        <v>0.65600000000000003</v>
      </c>
      <c r="EZ17" s="74">
        <v>0.74299999999999999</v>
      </c>
      <c r="FA17" s="74">
        <v>0.65600000000000003</v>
      </c>
      <c r="FB17" s="74">
        <v>0.73</v>
      </c>
      <c r="FC17" s="74">
        <v>0.70899999999999996</v>
      </c>
      <c r="FD17" s="74">
        <v>0.752</v>
      </c>
      <c r="FE17" s="74">
        <v>0.77200000000000002</v>
      </c>
      <c r="FF17" s="74">
        <v>0.79600000000000004</v>
      </c>
      <c r="FG17" s="74">
        <v>0.746</v>
      </c>
      <c r="FH17" s="74">
        <v>0.74299999999999999</v>
      </c>
      <c r="FI17" s="74">
        <v>0.72699999999999998</v>
      </c>
      <c r="FJ17" s="74">
        <v>0.72499999999999998</v>
      </c>
      <c r="FK17" s="74">
        <v>0.68300000000000005</v>
      </c>
      <c r="FL17" s="74">
        <v>0.64200000000000002</v>
      </c>
      <c r="FM17" s="74">
        <v>0.71299999999999997</v>
      </c>
    </row>
    <row r="18" spans="1:169" x14ac:dyDescent="0.45">
      <c r="A18" s="38" t="s">
        <v>119</v>
      </c>
      <c r="B18" s="74">
        <v>0.6</v>
      </c>
      <c r="C18" s="74">
        <v>0.6</v>
      </c>
      <c r="D18" s="74">
        <v>0.6</v>
      </c>
      <c r="E18" s="74">
        <v>0.63900000000000001</v>
      </c>
      <c r="F18" s="74">
        <v>0.628</v>
      </c>
      <c r="G18" s="74">
        <v>0.65</v>
      </c>
      <c r="H18" s="74">
        <v>0.66300000000000003</v>
      </c>
      <c r="I18" s="74">
        <v>0.69</v>
      </c>
      <c r="J18" s="74">
        <v>0.63900000000000001</v>
      </c>
      <c r="K18" s="74">
        <v>0.63600000000000001</v>
      </c>
      <c r="L18" s="74">
        <v>0.63600000000000001</v>
      </c>
      <c r="M18" s="74">
        <v>0.65500000000000003</v>
      </c>
      <c r="N18" s="74">
        <v>0.59799999999999998</v>
      </c>
      <c r="O18" s="74">
        <v>0.60099999999999998</v>
      </c>
      <c r="P18" s="74">
        <v>0.64100000000000001</v>
      </c>
      <c r="Q18" s="74">
        <v>0.61199999999999999</v>
      </c>
      <c r="R18" s="74">
        <v>0.60599999999999998</v>
      </c>
      <c r="S18" s="74">
        <v>0.63900000000000001</v>
      </c>
      <c r="T18" s="74">
        <v>0.64200000000000002</v>
      </c>
      <c r="U18" s="74">
        <v>0.68700000000000006</v>
      </c>
      <c r="V18" s="74">
        <v>0.63100000000000001</v>
      </c>
      <c r="W18" s="74">
        <v>0.63500000000000001</v>
      </c>
      <c r="X18" s="74">
        <v>0.63</v>
      </c>
      <c r="Y18" s="74">
        <v>0.63500000000000001</v>
      </c>
      <c r="Z18" s="74">
        <v>0.58899999999999997</v>
      </c>
      <c r="AA18" s="74">
        <v>0.61499999999999999</v>
      </c>
      <c r="AB18" s="74">
        <v>0.63600000000000001</v>
      </c>
      <c r="AC18" s="74">
        <v>0.60399999999999998</v>
      </c>
      <c r="AD18" s="74">
        <v>0.62</v>
      </c>
      <c r="AE18" s="74">
        <v>0.624</v>
      </c>
      <c r="AF18" s="74">
        <v>0.64700000000000002</v>
      </c>
      <c r="AG18" s="74">
        <v>0.68799999999999994</v>
      </c>
      <c r="AH18" s="74">
        <v>0.61699999999999999</v>
      </c>
      <c r="AI18" s="74">
        <v>0.63900000000000001</v>
      </c>
      <c r="AJ18" s="74">
        <v>0.63300000000000001</v>
      </c>
      <c r="AK18" s="74">
        <v>0.63100000000000001</v>
      </c>
      <c r="AL18" s="74">
        <v>0.57699999999999996</v>
      </c>
      <c r="AM18" s="74">
        <v>0.58799999999999997</v>
      </c>
      <c r="AN18" s="74">
        <v>0.61499999999999999</v>
      </c>
      <c r="AO18" s="74">
        <v>0.60299999999999998</v>
      </c>
      <c r="AP18" s="74">
        <v>0.61299999999999999</v>
      </c>
      <c r="AQ18" s="74">
        <v>0.61899999999999999</v>
      </c>
      <c r="AR18" s="74">
        <v>0.65200000000000002</v>
      </c>
      <c r="AS18" s="74">
        <v>0.68600000000000005</v>
      </c>
      <c r="AT18" s="74">
        <v>0.61199999999999999</v>
      </c>
      <c r="AU18" s="74">
        <v>0.63900000000000001</v>
      </c>
      <c r="AV18" s="74">
        <v>0.623</v>
      </c>
      <c r="AW18" s="74">
        <v>0.61899999999999999</v>
      </c>
      <c r="AX18" s="74">
        <v>0.57199999999999995</v>
      </c>
      <c r="AY18" s="74">
        <v>0.58899999999999997</v>
      </c>
      <c r="AZ18" s="74">
        <v>0.63300000000000001</v>
      </c>
      <c r="BA18" s="74">
        <v>0.61</v>
      </c>
      <c r="BB18" s="74">
        <v>0.61299999999999999</v>
      </c>
      <c r="BC18" s="74">
        <v>0.62</v>
      </c>
      <c r="BD18" s="74">
        <v>0.65700000000000003</v>
      </c>
      <c r="BE18" s="74">
        <v>0.67400000000000004</v>
      </c>
      <c r="BF18" s="74">
        <v>0.623</v>
      </c>
      <c r="BG18" s="74">
        <v>0.64100000000000001</v>
      </c>
      <c r="BH18" s="74">
        <v>0.61499999999999999</v>
      </c>
      <c r="BI18" s="74">
        <v>0.63400000000000001</v>
      </c>
      <c r="BJ18" s="74">
        <v>0.57299999999999995</v>
      </c>
      <c r="BK18" s="74">
        <v>0.58199999999999996</v>
      </c>
      <c r="BL18" s="74">
        <v>0.64300000000000002</v>
      </c>
      <c r="BM18" s="74">
        <v>0.63200000000000001</v>
      </c>
      <c r="BN18" s="74">
        <v>0.61099999999999999</v>
      </c>
      <c r="BO18" s="74">
        <v>0.63900000000000001</v>
      </c>
      <c r="BP18" s="74">
        <v>0.66900000000000004</v>
      </c>
      <c r="BQ18" s="74">
        <v>0.69099999999999995</v>
      </c>
      <c r="BR18" s="74">
        <v>0.64100000000000001</v>
      </c>
      <c r="BS18" s="74">
        <v>0.64800000000000002</v>
      </c>
      <c r="BT18" s="74">
        <v>0.63100000000000001</v>
      </c>
      <c r="BU18" s="74">
        <v>0.65100000000000002</v>
      </c>
      <c r="BV18" s="74">
        <v>0.59399999999999997</v>
      </c>
      <c r="BW18" s="74">
        <v>0.623</v>
      </c>
      <c r="BX18" s="74">
        <v>0.66500000000000004</v>
      </c>
      <c r="BY18" s="74">
        <v>0.60699999999999998</v>
      </c>
      <c r="BZ18" s="74">
        <v>0.59799999999999998</v>
      </c>
      <c r="CA18" s="74">
        <v>0.63500000000000001</v>
      </c>
      <c r="CB18" s="74">
        <v>0.63800000000000001</v>
      </c>
      <c r="CC18" s="74">
        <v>0.67600000000000005</v>
      </c>
      <c r="CD18" s="74">
        <v>0.625</v>
      </c>
      <c r="CE18" s="74">
        <v>0.63</v>
      </c>
      <c r="CF18" s="74">
        <v>0.61899999999999999</v>
      </c>
      <c r="CG18" s="74">
        <v>0.61699999999999999</v>
      </c>
      <c r="CH18" s="74">
        <v>0.56699999999999995</v>
      </c>
      <c r="CI18" s="74">
        <v>0.58499999999999996</v>
      </c>
      <c r="CJ18" s="74">
        <v>0.63300000000000001</v>
      </c>
      <c r="CK18" s="74">
        <v>0.59</v>
      </c>
      <c r="CL18" s="74">
        <v>0.60399999999999998</v>
      </c>
      <c r="CM18" s="74">
        <v>0.62</v>
      </c>
      <c r="CN18" s="74">
        <v>0.63300000000000001</v>
      </c>
      <c r="CO18" s="74">
        <v>0.67900000000000005</v>
      </c>
      <c r="CP18" s="74">
        <v>0.624</v>
      </c>
      <c r="CQ18" s="74">
        <v>0.61599999999999999</v>
      </c>
      <c r="CR18" s="74">
        <v>0.60899999999999999</v>
      </c>
      <c r="CS18" s="74">
        <v>0.624</v>
      </c>
      <c r="CT18" s="74">
        <v>0.56399999999999995</v>
      </c>
      <c r="CU18" s="74">
        <v>0.57399999999999995</v>
      </c>
      <c r="CV18" s="74">
        <v>0.61899999999999999</v>
      </c>
      <c r="CW18" s="74">
        <v>0.57699999999999996</v>
      </c>
      <c r="CX18" s="74">
        <v>0.59599999999999997</v>
      </c>
      <c r="CY18" s="74">
        <v>0.61699999999999999</v>
      </c>
      <c r="CZ18" s="74">
        <v>0.63900000000000001</v>
      </c>
      <c r="DA18" s="74">
        <v>0.68200000000000005</v>
      </c>
      <c r="DB18" s="74">
        <v>0.59599999999999997</v>
      </c>
      <c r="DC18" s="74">
        <v>0.61499999999999999</v>
      </c>
      <c r="DD18" s="74">
        <v>0.60599999999999998</v>
      </c>
      <c r="DE18" s="74">
        <v>0.61399999999999999</v>
      </c>
      <c r="DF18" s="74">
        <v>0.56000000000000005</v>
      </c>
      <c r="DG18" s="74">
        <v>0.57599999999999996</v>
      </c>
      <c r="DH18" s="74">
        <v>0.62</v>
      </c>
      <c r="DI18" s="74">
        <v>0.6</v>
      </c>
      <c r="DJ18" s="74">
        <v>0.6</v>
      </c>
      <c r="DK18" s="74">
        <v>0.6</v>
      </c>
      <c r="DL18" s="74">
        <v>0.7</v>
      </c>
      <c r="DM18" s="74">
        <v>0.7</v>
      </c>
      <c r="DN18" s="74">
        <v>0.6</v>
      </c>
      <c r="DO18" s="74">
        <v>0.6</v>
      </c>
      <c r="DP18" s="74">
        <v>0.6</v>
      </c>
      <c r="DQ18" s="74">
        <v>0.6</v>
      </c>
      <c r="DR18" s="74">
        <v>0.6</v>
      </c>
      <c r="DS18" s="74">
        <v>0.6</v>
      </c>
      <c r="DT18" s="74">
        <v>0.6</v>
      </c>
      <c r="DU18" s="74">
        <v>0.6</v>
      </c>
      <c r="DV18" s="74">
        <v>0.6</v>
      </c>
      <c r="DW18" s="74">
        <v>0.6</v>
      </c>
      <c r="DX18" s="74">
        <v>0.7</v>
      </c>
      <c r="DY18" s="74">
        <v>0.7</v>
      </c>
      <c r="DZ18" s="74">
        <v>0.6</v>
      </c>
      <c r="EA18" s="74">
        <v>0.6</v>
      </c>
      <c r="EB18" s="74">
        <v>0.6</v>
      </c>
      <c r="EC18" s="74">
        <v>0.6</v>
      </c>
      <c r="ED18" s="74">
        <v>0.59699999999999998</v>
      </c>
      <c r="EE18" s="74">
        <v>0.59</v>
      </c>
      <c r="EF18" s="74">
        <v>0.61099999999999999</v>
      </c>
      <c r="EG18" s="74">
        <v>0.64100000000000001</v>
      </c>
      <c r="EH18" s="74">
        <v>0.66700000000000004</v>
      </c>
      <c r="EI18" s="74">
        <v>0.61099999999999999</v>
      </c>
      <c r="EJ18" s="74">
        <v>0.61599999999999999</v>
      </c>
      <c r="EK18" s="74">
        <v>0.60499999999999998</v>
      </c>
      <c r="EL18" s="74">
        <v>0.61899999999999999</v>
      </c>
      <c r="EM18" s="74">
        <v>0.56499999999999995</v>
      </c>
      <c r="EN18" s="74">
        <v>0.58199999999999996</v>
      </c>
      <c r="EO18" s="74">
        <v>0.59</v>
      </c>
      <c r="EP18" s="74">
        <v>0.496</v>
      </c>
      <c r="EQ18" s="74">
        <v>0.45300000000000001</v>
      </c>
      <c r="ER18" s="74">
        <v>0.51200000000000001</v>
      </c>
      <c r="ES18" s="74">
        <v>0.55400000000000005</v>
      </c>
      <c r="ET18" s="74">
        <v>0.58899999999999997</v>
      </c>
      <c r="EU18" s="74">
        <v>0.56799999999999995</v>
      </c>
      <c r="EV18" s="74">
        <v>0.58099999999999996</v>
      </c>
      <c r="EW18" s="74">
        <v>0.54800000000000004</v>
      </c>
      <c r="EX18" s="74">
        <v>0.56200000000000006</v>
      </c>
      <c r="EY18" s="74">
        <v>0.48799999999999999</v>
      </c>
      <c r="EZ18" s="74">
        <v>0.58399999999999996</v>
      </c>
      <c r="FA18" s="74">
        <v>0.49199999999999999</v>
      </c>
      <c r="FB18" s="74">
        <v>0.55000000000000004</v>
      </c>
      <c r="FC18" s="74">
        <v>0.54200000000000004</v>
      </c>
      <c r="FD18" s="74">
        <v>0.58299999999999996</v>
      </c>
      <c r="FE18" s="74">
        <v>0.59499999999999997</v>
      </c>
      <c r="FF18" s="74">
        <v>0.61599999999999999</v>
      </c>
      <c r="FG18" s="74">
        <v>0.56499999999999995</v>
      </c>
      <c r="FH18" s="74">
        <v>0.55600000000000005</v>
      </c>
      <c r="FI18" s="74">
        <v>0.55300000000000005</v>
      </c>
      <c r="FJ18" s="74">
        <v>0.56999999999999995</v>
      </c>
      <c r="FK18" s="74">
        <v>0.51300000000000001</v>
      </c>
      <c r="FL18" s="74">
        <v>0.48</v>
      </c>
      <c r="FM18" s="74">
        <v>0.55300000000000005</v>
      </c>
    </row>
    <row r="19" spans="1:169" x14ac:dyDescent="0.45">
      <c r="A19" s="38" t="s">
        <v>120</v>
      </c>
      <c r="B19" s="74">
        <v>1.6</v>
      </c>
      <c r="C19" s="74">
        <v>1.7</v>
      </c>
      <c r="D19" s="74">
        <v>1.7</v>
      </c>
      <c r="E19" s="74">
        <v>1.7050000000000001</v>
      </c>
      <c r="F19" s="74">
        <v>1.671</v>
      </c>
      <c r="G19" s="74">
        <v>1.7509999999999999</v>
      </c>
      <c r="H19" s="74">
        <v>1.7490000000000001</v>
      </c>
      <c r="I19" s="74">
        <v>1.7350000000000001</v>
      </c>
      <c r="J19" s="74">
        <v>1.71</v>
      </c>
      <c r="K19" s="74">
        <v>1.722</v>
      </c>
      <c r="L19" s="74">
        <v>1.7270000000000001</v>
      </c>
      <c r="M19" s="74">
        <v>1.6879999999999999</v>
      </c>
      <c r="N19" s="74">
        <v>1.651</v>
      </c>
      <c r="O19" s="74">
        <v>1.696</v>
      </c>
      <c r="P19" s="74">
        <v>1.7430000000000001</v>
      </c>
      <c r="Q19" s="74">
        <v>1.6779999999999999</v>
      </c>
      <c r="R19" s="74">
        <v>1.655</v>
      </c>
      <c r="S19" s="74">
        <v>1.7470000000000001</v>
      </c>
      <c r="T19" s="74">
        <v>1.7270000000000001</v>
      </c>
      <c r="U19" s="74">
        <v>1.722</v>
      </c>
      <c r="V19" s="74">
        <v>1.6890000000000001</v>
      </c>
      <c r="W19" s="74">
        <v>1.7190000000000001</v>
      </c>
      <c r="X19" s="74">
        <v>1.7250000000000001</v>
      </c>
      <c r="Y19" s="74">
        <v>1.6859999999999999</v>
      </c>
      <c r="Z19" s="74">
        <v>1.6439999999999999</v>
      </c>
      <c r="AA19" s="74">
        <v>1.7350000000000001</v>
      </c>
      <c r="AB19" s="74">
        <v>1.74</v>
      </c>
      <c r="AC19" s="74">
        <v>1.673</v>
      </c>
      <c r="AD19" s="74">
        <v>1.708</v>
      </c>
      <c r="AE19" s="74">
        <v>1.7250000000000001</v>
      </c>
      <c r="AF19" s="74">
        <v>1.752</v>
      </c>
      <c r="AG19" s="74">
        <v>1.754</v>
      </c>
      <c r="AH19" s="74">
        <v>1.6930000000000001</v>
      </c>
      <c r="AI19" s="74">
        <v>1.7649999999999999</v>
      </c>
      <c r="AJ19" s="74">
        <v>1.76</v>
      </c>
      <c r="AK19" s="74">
        <v>1.69</v>
      </c>
      <c r="AL19" s="74">
        <v>1.6639999999999999</v>
      </c>
      <c r="AM19" s="74">
        <v>1.7130000000000001</v>
      </c>
      <c r="AN19" s="74">
        <v>1.75</v>
      </c>
      <c r="AO19" s="74">
        <v>1.706</v>
      </c>
      <c r="AP19" s="74">
        <v>1.7210000000000001</v>
      </c>
      <c r="AQ19" s="74">
        <v>1.728</v>
      </c>
      <c r="AR19" s="74">
        <v>1.784</v>
      </c>
      <c r="AS19" s="74">
        <v>1.7569999999999999</v>
      </c>
      <c r="AT19" s="74">
        <v>1.704</v>
      </c>
      <c r="AU19" s="74">
        <v>1.7769999999999999</v>
      </c>
      <c r="AV19" s="74">
        <v>1.7529999999999999</v>
      </c>
      <c r="AW19" s="74">
        <v>1.6990000000000001</v>
      </c>
      <c r="AX19" s="74">
        <v>1.679</v>
      </c>
      <c r="AY19" s="74">
        <v>1.7370000000000001</v>
      </c>
      <c r="AZ19" s="74">
        <v>1.7849999999999999</v>
      </c>
      <c r="BA19" s="74">
        <v>1.732</v>
      </c>
      <c r="BB19" s="74">
        <v>1.7210000000000001</v>
      </c>
      <c r="BC19" s="74">
        <v>1.7569999999999999</v>
      </c>
      <c r="BD19" s="74">
        <v>1.8009999999999999</v>
      </c>
      <c r="BE19" s="74">
        <v>1.7569999999999999</v>
      </c>
      <c r="BF19" s="74">
        <v>1.748</v>
      </c>
      <c r="BG19" s="74">
        <v>1.8080000000000001</v>
      </c>
      <c r="BH19" s="74">
        <v>1.7470000000000001</v>
      </c>
      <c r="BI19" s="74">
        <v>1.726</v>
      </c>
      <c r="BJ19" s="74">
        <v>1.6879999999999999</v>
      </c>
      <c r="BK19" s="74">
        <v>1.72</v>
      </c>
      <c r="BL19" s="74">
        <v>1.81</v>
      </c>
      <c r="BM19" s="74">
        <v>1.7569999999999999</v>
      </c>
      <c r="BN19" s="74">
        <v>1.71</v>
      </c>
      <c r="BO19" s="74">
        <v>1.821</v>
      </c>
      <c r="BP19" s="74">
        <v>1.831</v>
      </c>
      <c r="BQ19" s="74">
        <v>1.798</v>
      </c>
      <c r="BR19" s="74">
        <v>1.76</v>
      </c>
      <c r="BS19" s="74">
        <v>1.8160000000000001</v>
      </c>
      <c r="BT19" s="74">
        <v>1.7909999999999999</v>
      </c>
      <c r="BU19" s="74">
        <v>1.7709999999999999</v>
      </c>
      <c r="BV19" s="74">
        <v>1.726</v>
      </c>
      <c r="BW19" s="74">
        <v>1.8109999999999999</v>
      </c>
      <c r="BX19" s="74">
        <v>1.8640000000000001</v>
      </c>
      <c r="BY19" s="74">
        <v>1.7729999999999999</v>
      </c>
      <c r="BZ19" s="74">
        <v>1.742</v>
      </c>
      <c r="CA19" s="74">
        <v>1.839</v>
      </c>
      <c r="CB19" s="74">
        <v>1.819</v>
      </c>
      <c r="CC19" s="74">
        <v>1.8180000000000001</v>
      </c>
      <c r="CD19" s="74">
        <v>1.784</v>
      </c>
      <c r="CE19" s="74">
        <v>1.827</v>
      </c>
      <c r="CF19" s="74">
        <v>1.829</v>
      </c>
      <c r="CG19" s="74">
        <v>1.7829999999999999</v>
      </c>
      <c r="CH19" s="74">
        <v>1.7509999999999999</v>
      </c>
      <c r="CI19" s="74">
        <v>1.8120000000000001</v>
      </c>
      <c r="CJ19" s="74">
        <v>1.863</v>
      </c>
      <c r="CK19" s="74">
        <v>1.7829999999999999</v>
      </c>
      <c r="CL19" s="74">
        <v>1.802</v>
      </c>
      <c r="CM19" s="74">
        <v>1.8540000000000001</v>
      </c>
      <c r="CN19" s="74">
        <v>1.8520000000000001</v>
      </c>
      <c r="CO19" s="74">
        <v>1.861</v>
      </c>
      <c r="CP19" s="74">
        <v>1.8260000000000001</v>
      </c>
      <c r="CQ19" s="74">
        <v>1.855</v>
      </c>
      <c r="CR19" s="74">
        <v>1.859</v>
      </c>
      <c r="CS19" s="74">
        <v>1.827</v>
      </c>
      <c r="CT19" s="74">
        <v>1.794</v>
      </c>
      <c r="CU19" s="74">
        <v>1.825</v>
      </c>
      <c r="CV19" s="74">
        <v>1.867</v>
      </c>
      <c r="CW19" s="74">
        <v>1.794</v>
      </c>
      <c r="CX19" s="74">
        <v>1.8260000000000001</v>
      </c>
      <c r="CY19" s="74">
        <v>1.857</v>
      </c>
      <c r="CZ19" s="74">
        <v>1.8919999999999999</v>
      </c>
      <c r="DA19" s="74">
        <v>1.8959999999999999</v>
      </c>
      <c r="DB19" s="74">
        <v>1.804</v>
      </c>
      <c r="DC19" s="74">
        <v>1.885</v>
      </c>
      <c r="DD19" s="74">
        <v>1.879</v>
      </c>
      <c r="DE19" s="74">
        <v>1.8160000000000001</v>
      </c>
      <c r="DF19" s="74">
        <v>1.7989999999999999</v>
      </c>
      <c r="DG19" s="74">
        <v>1.835</v>
      </c>
      <c r="DH19" s="74">
        <v>1.87</v>
      </c>
      <c r="DI19" s="74">
        <v>1.7</v>
      </c>
      <c r="DJ19" s="74">
        <v>1.7</v>
      </c>
      <c r="DK19" s="74">
        <v>1.7</v>
      </c>
      <c r="DL19" s="74">
        <v>1.8</v>
      </c>
      <c r="DM19" s="74">
        <v>1.7</v>
      </c>
      <c r="DN19" s="74">
        <v>1.7</v>
      </c>
      <c r="DO19" s="74">
        <v>1.8</v>
      </c>
      <c r="DP19" s="74">
        <v>1.7</v>
      </c>
      <c r="DQ19" s="74">
        <v>1.7</v>
      </c>
      <c r="DR19" s="74">
        <v>1.6</v>
      </c>
      <c r="DS19" s="74">
        <v>1.7</v>
      </c>
      <c r="DT19" s="74">
        <v>1.8</v>
      </c>
      <c r="DU19" s="74">
        <v>1.7</v>
      </c>
      <c r="DV19" s="74">
        <v>1.7</v>
      </c>
      <c r="DW19" s="74">
        <v>1.7</v>
      </c>
      <c r="DX19" s="74">
        <v>1.7</v>
      </c>
      <c r="DY19" s="74">
        <v>1.7</v>
      </c>
      <c r="DZ19" s="74">
        <v>1.7</v>
      </c>
      <c r="EA19" s="74">
        <v>1.7</v>
      </c>
      <c r="EB19" s="74">
        <v>1.7</v>
      </c>
      <c r="EC19" s="74">
        <v>1.7</v>
      </c>
      <c r="ED19" s="74">
        <v>1.8220000000000001</v>
      </c>
      <c r="EE19" s="74">
        <v>1.8069999999999999</v>
      </c>
      <c r="EF19" s="74">
        <v>1.8620000000000001</v>
      </c>
      <c r="EG19" s="74">
        <v>1.9219999999999999</v>
      </c>
      <c r="EH19" s="74">
        <v>1.8819999999999999</v>
      </c>
      <c r="EI19" s="74">
        <v>1.8360000000000001</v>
      </c>
      <c r="EJ19" s="74">
        <v>1.8939999999999999</v>
      </c>
      <c r="EK19" s="74">
        <v>1.877</v>
      </c>
      <c r="EL19" s="74">
        <v>1.849</v>
      </c>
      <c r="EM19" s="74">
        <v>1.8160000000000001</v>
      </c>
      <c r="EN19" s="74">
        <v>1.831</v>
      </c>
      <c r="EO19" s="74">
        <v>1.833</v>
      </c>
      <c r="EP19" s="74">
        <v>1.671</v>
      </c>
      <c r="EQ19" s="74">
        <v>1.5569999999999999</v>
      </c>
      <c r="ER19" s="74">
        <v>1.722</v>
      </c>
      <c r="ES19" s="74">
        <v>1.802</v>
      </c>
      <c r="ET19" s="74">
        <v>1.802</v>
      </c>
      <c r="EU19" s="74">
        <v>1.798</v>
      </c>
      <c r="EV19" s="74">
        <v>1.859</v>
      </c>
      <c r="EW19" s="74">
        <v>1.79</v>
      </c>
      <c r="EX19" s="74">
        <v>1.7669999999999999</v>
      </c>
      <c r="EY19" s="74">
        <v>1.679</v>
      </c>
      <c r="EZ19" s="74">
        <v>1.821</v>
      </c>
      <c r="FA19" s="74">
        <v>1.681</v>
      </c>
      <c r="FB19" s="74">
        <v>1.7789999999999999</v>
      </c>
      <c r="FC19" s="74">
        <v>1.724</v>
      </c>
      <c r="FD19" s="74">
        <v>1.7849999999999999</v>
      </c>
      <c r="FE19" s="74">
        <v>1.7829999999999999</v>
      </c>
      <c r="FF19" s="74">
        <v>1.8069999999999999</v>
      </c>
      <c r="FG19" s="74">
        <v>1.7849999999999999</v>
      </c>
      <c r="FH19" s="74">
        <v>1.8340000000000001</v>
      </c>
      <c r="FI19" s="74">
        <v>1.8340000000000001</v>
      </c>
      <c r="FJ19" s="74">
        <v>1.8180000000000001</v>
      </c>
      <c r="FK19" s="74">
        <v>1.74</v>
      </c>
      <c r="FL19" s="74">
        <v>1.671</v>
      </c>
      <c r="FM19" s="74">
        <v>1.792</v>
      </c>
    </row>
    <row r="20" spans="1:169" x14ac:dyDescent="0.45">
      <c r="A20" s="38" t="s">
        <v>121</v>
      </c>
      <c r="B20" s="74">
        <v>6.9</v>
      </c>
      <c r="C20" s="74">
        <v>6.9</v>
      </c>
      <c r="D20" s="74">
        <v>7.1</v>
      </c>
      <c r="E20" s="74">
        <v>7.0369999999999999</v>
      </c>
      <c r="F20" s="74">
        <v>6.9370000000000003</v>
      </c>
      <c r="G20" s="74">
        <v>7.0730000000000004</v>
      </c>
      <c r="H20" s="74">
        <v>7.0759999999999996</v>
      </c>
      <c r="I20" s="74">
        <v>7.0119999999999996</v>
      </c>
      <c r="J20" s="74">
        <v>6.8869999999999996</v>
      </c>
      <c r="K20" s="74">
        <v>6.8860000000000001</v>
      </c>
      <c r="L20" s="74">
        <v>6.95</v>
      </c>
      <c r="M20" s="74">
        <v>6.944</v>
      </c>
      <c r="N20" s="74">
        <v>6.8789999999999996</v>
      </c>
      <c r="O20" s="74">
        <v>6.931</v>
      </c>
      <c r="P20" s="74">
        <v>7.0730000000000004</v>
      </c>
      <c r="Q20" s="74">
        <v>6.8890000000000002</v>
      </c>
      <c r="R20" s="74">
        <v>6.7709999999999999</v>
      </c>
      <c r="S20" s="74">
        <v>6.923</v>
      </c>
      <c r="T20" s="74">
        <v>6.84</v>
      </c>
      <c r="U20" s="74">
        <v>6.8440000000000003</v>
      </c>
      <c r="V20" s="74">
        <v>6.6870000000000003</v>
      </c>
      <c r="W20" s="74">
        <v>6.7869999999999999</v>
      </c>
      <c r="X20" s="74">
        <v>6.8049999999999997</v>
      </c>
      <c r="Y20" s="74">
        <v>6.85</v>
      </c>
      <c r="Z20" s="74">
        <v>6.8140000000000001</v>
      </c>
      <c r="AA20" s="74">
        <v>7.0209999999999999</v>
      </c>
      <c r="AB20" s="74">
        <v>6.9610000000000003</v>
      </c>
      <c r="AC20" s="74">
        <v>6.6909999999999998</v>
      </c>
      <c r="AD20" s="74">
        <v>6.73</v>
      </c>
      <c r="AE20" s="74">
        <v>6.6440000000000001</v>
      </c>
      <c r="AF20" s="74">
        <v>6.6980000000000004</v>
      </c>
      <c r="AG20" s="74">
        <v>6.7039999999999997</v>
      </c>
      <c r="AH20" s="74">
        <v>6.4969999999999999</v>
      </c>
      <c r="AI20" s="74">
        <v>6.7210000000000001</v>
      </c>
      <c r="AJ20" s="74">
        <v>6.766</v>
      </c>
      <c r="AK20" s="74">
        <v>6.7320000000000002</v>
      </c>
      <c r="AL20" s="74">
        <v>6.7080000000000002</v>
      </c>
      <c r="AM20" s="74">
        <v>6.7510000000000003</v>
      </c>
      <c r="AN20" s="74">
        <v>6.7720000000000002</v>
      </c>
      <c r="AO20" s="74">
        <v>6.6369999999999996</v>
      </c>
      <c r="AP20" s="74">
        <v>6.6820000000000004</v>
      </c>
      <c r="AQ20" s="74">
        <v>6.5490000000000004</v>
      </c>
      <c r="AR20" s="74">
        <v>6.6970000000000001</v>
      </c>
      <c r="AS20" s="74">
        <v>6.601</v>
      </c>
      <c r="AT20" s="74">
        <v>6.431</v>
      </c>
      <c r="AU20" s="74">
        <v>6.6230000000000002</v>
      </c>
      <c r="AV20" s="74">
        <v>6.6189999999999998</v>
      </c>
      <c r="AW20" s="74">
        <v>6.5970000000000004</v>
      </c>
      <c r="AX20" s="74">
        <v>6.569</v>
      </c>
      <c r="AY20" s="74">
        <v>6.601</v>
      </c>
      <c r="AZ20" s="74">
        <v>6.7130000000000001</v>
      </c>
      <c r="BA20" s="74">
        <v>6.5679999999999996</v>
      </c>
      <c r="BB20" s="74">
        <v>6.5030000000000001</v>
      </c>
      <c r="BC20" s="74">
        <v>6.4779999999999998</v>
      </c>
      <c r="BD20" s="74">
        <v>6.5830000000000002</v>
      </c>
      <c r="BE20" s="74">
        <v>6.4489999999999998</v>
      </c>
      <c r="BF20" s="74">
        <v>6.3970000000000002</v>
      </c>
      <c r="BG20" s="74">
        <v>6.5750000000000002</v>
      </c>
      <c r="BH20" s="74">
        <v>6.4610000000000003</v>
      </c>
      <c r="BI20" s="74">
        <v>6.6180000000000003</v>
      </c>
      <c r="BJ20" s="74">
        <v>6.6509999999999998</v>
      </c>
      <c r="BK20" s="74">
        <v>6.5579999999999998</v>
      </c>
      <c r="BL20" s="74">
        <v>6.6989999999999998</v>
      </c>
      <c r="BM20" s="74">
        <v>6.5369999999999999</v>
      </c>
      <c r="BN20" s="74">
        <v>6.3789999999999996</v>
      </c>
      <c r="BO20" s="74">
        <v>6.4790000000000001</v>
      </c>
      <c r="BP20" s="74">
        <v>6.556</v>
      </c>
      <c r="BQ20" s="74">
        <v>6.4530000000000003</v>
      </c>
      <c r="BR20" s="74">
        <v>6.3019999999999996</v>
      </c>
      <c r="BS20" s="74">
        <v>6.4710000000000001</v>
      </c>
      <c r="BT20" s="74">
        <v>6.3730000000000002</v>
      </c>
      <c r="BU20" s="74">
        <v>6.47</v>
      </c>
      <c r="BV20" s="74">
        <v>6.3970000000000002</v>
      </c>
      <c r="BW20" s="74">
        <v>6.5620000000000003</v>
      </c>
      <c r="BX20" s="74">
        <v>6.6689999999999996</v>
      </c>
      <c r="BY20" s="74">
        <v>6.3940000000000001</v>
      </c>
      <c r="BZ20" s="74">
        <v>6.2919999999999998</v>
      </c>
      <c r="CA20" s="74">
        <v>6.4279999999999999</v>
      </c>
      <c r="CB20" s="74">
        <v>6.3760000000000003</v>
      </c>
      <c r="CC20" s="74">
        <v>6.4059999999999997</v>
      </c>
      <c r="CD20" s="74">
        <v>6.2859999999999996</v>
      </c>
      <c r="CE20" s="74">
        <v>6.3959999999999999</v>
      </c>
      <c r="CF20" s="74">
        <v>6.4539999999999997</v>
      </c>
      <c r="CG20" s="74">
        <v>6.452</v>
      </c>
      <c r="CH20" s="74">
        <v>6.46</v>
      </c>
      <c r="CI20" s="74">
        <v>6.5570000000000004</v>
      </c>
      <c r="CJ20" s="74">
        <v>6.617</v>
      </c>
      <c r="CK20" s="74">
        <v>6.3029999999999999</v>
      </c>
      <c r="CL20" s="74">
        <v>6.33</v>
      </c>
      <c r="CM20" s="74">
        <v>6.2510000000000003</v>
      </c>
      <c r="CN20" s="74">
        <v>6.3650000000000002</v>
      </c>
      <c r="CO20" s="74">
        <v>6.35</v>
      </c>
      <c r="CP20" s="74">
        <v>6.2370000000000001</v>
      </c>
      <c r="CQ20" s="74">
        <v>6.3419999999999996</v>
      </c>
      <c r="CR20" s="74">
        <v>6.4260000000000002</v>
      </c>
      <c r="CS20" s="74">
        <v>6.4850000000000003</v>
      </c>
      <c r="CT20" s="74">
        <v>6.35</v>
      </c>
      <c r="CU20" s="74">
        <v>6.4909999999999997</v>
      </c>
      <c r="CV20" s="74">
        <v>6.5620000000000003</v>
      </c>
      <c r="CW20" s="74">
        <v>6.27</v>
      </c>
      <c r="CX20" s="74">
        <v>6.3259999999999996</v>
      </c>
      <c r="CY20" s="74">
        <v>6.2789999999999999</v>
      </c>
      <c r="CZ20" s="74">
        <v>6.4130000000000003</v>
      </c>
      <c r="DA20" s="74">
        <v>6.4009999999999998</v>
      </c>
      <c r="DB20" s="74">
        <v>6.1210000000000004</v>
      </c>
      <c r="DC20" s="74">
        <v>6.3630000000000004</v>
      </c>
      <c r="DD20" s="74">
        <v>6.36</v>
      </c>
      <c r="DE20" s="74">
        <v>6.298</v>
      </c>
      <c r="DF20" s="74">
        <v>6.3860000000000001</v>
      </c>
      <c r="DG20" s="74">
        <v>6.3680000000000003</v>
      </c>
      <c r="DH20" s="74">
        <v>6.3819999999999997</v>
      </c>
      <c r="DI20" s="74">
        <v>7.1</v>
      </c>
      <c r="DJ20" s="74">
        <v>7</v>
      </c>
      <c r="DK20" s="74">
        <v>7</v>
      </c>
      <c r="DL20" s="74">
        <v>7.1</v>
      </c>
      <c r="DM20" s="74">
        <v>6.9</v>
      </c>
      <c r="DN20" s="74">
        <v>6.8</v>
      </c>
      <c r="DO20" s="74">
        <v>7.1</v>
      </c>
      <c r="DP20" s="74">
        <v>7</v>
      </c>
      <c r="DQ20" s="74">
        <v>7</v>
      </c>
      <c r="DR20" s="74">
        <v>7</v>
      </c>
      <c r="DS20" s="74">
        <v>7</v>
      </c>
      <c r="DT20" s="74">
        <v>7.1</v>
      </c>
      <c r="DU20" s="74">
        <v>7</v>
      </c>
      <c r="DV20" s="74">
        <v>6.9</v>
      </c>
      <c r="DW20" s="74">
        <v>7</v>
      </c>
      <c r="DX20" s="74">
        <v>7</v>
      </c>
      <c r="DY20" s="74">
        <v>6.9</v>
      </c>
      <c r="DZ20" s="74">
        <v>6.8</v>
      </c>
      <c r="EA20" s="74">
        <v>6.9</v>
      </c>
      <c r="EB20" s="74">
        <v>6.9</v>
      </c>
      <c r="EC20" s="74">
        <v>6.9</v>
      </c>
      <c r="ED20" s="74">
        <v>6.2530000000000001</v>
      </c>
      <c r="EE20" s="74">
        <v>6.2030000000000003</v>
      </c>
      <c r="EF20" s="74">
        <v>6.2</v>
      </c>
      <c r="EG20" s="74">
        <v>6.343</v>
      </c>
      <c r="EH20" s="74">
        <v>6.2779999999999996</v>
      </c>
      <c r="EI20" s="74">
        <v>6.1319999999999997</v>
      </c>
      <c r="EJ20" s="74">
        <v>6.2640000000000002</v>
      </c>
      <c r="EK20" s="74">
        <v>6.274</v>
      </c>
      <c r="EL20" s="74">
        <v>6.27</v>
      </c>
      <c r="EM20" s="74">
        <v>6.181</v>
      </c>
      <c r="EN20" s="74">
        <v>6.1520000000000001</v>
      </c>
      <c r="EO20" s="74">
        <v>6.0679999999999996</v>
      </c>
      <c r="EP20" s="74">
        <v>5.577</v>
      </c>
      <c r="EQ20" s="74">
        <v>5.3079999999999998</v>
      </c>
      <c r="ER20" s="74">
        <v>5.6779999999999999</v>
      </c>
      <c r="ES20" s="74">
        <v>5.8220000000000001</v>
      </c>
      <c r="ET20" s="74">
        <v>5.81</v>
      </c>
      <c r="EU20" s="74">
        <v>5.8230000000000004</v>
      </c>
      <c r="EV20" s="74">
        <v>6.0030000000000001</v>
      </c>
      <c r="EW20" s="74">
        <v>5.8620000000000001</v>
      </c>
      <c r="EX20" s="74">
        <v>5.9429999999999996</v>
      </c>
      <c r="EY20" s="74">
        <v>5.65</v>
      </c>
      <c r="EZ20" s="74">
        <v>5.9630000000000001</v>
      </c>
      <c r="FA20" s="74">
        <v>5.7290000000000001</v>
      </c>
      <c r="FB20" s="74">
        <v>5.8070000000000004</v>
      </c>
      <c r="FC20" s="74">
        <v>5.5679999999999996</v>
      </c>
      <c r="FD20" s="74">
        <v>5.6180000000000003</v>
      </c>
      <c r="FE20" s="74">
        <v>5.7290000000000001</v>
      </c>
      <c r="FF20" s="74">
        <v>5.6879999999999997</v>
      </c>
      <c r="FG20" s="74">
        <v>5.62</v>
      </c>
      <c r="FH20" s="74">
        <v>5.81</v>
      </c>
      <c r="FI20" s="74">
        <v>5.8659999999999997</v>
      </c>
      <c r="FJ20" s="74">
        <v>5.9740000000000002</v>
      </c>
      <c r="FK20" s="74">
        <v>5.78</v>
      </c>
      <c r="FL20" s="74">
        <v>5.5629999999999997</v>
      </c>
      <c r="FM20" s="74">
        <v>5.835</v>
      </c>
    </row>
    <row r="21" spans="1:169" x14ac:dyDescent="0.45">
      <c r="A21" s="37" t="s">
        <v>7</v>
      </c>
      <c r="B21" s="74"/>
      <c r="C21" s="74"/>
      <c r="D21" s="74"/>
      <c r="E21" s="74"/>
      <c r="F21" s="74"/>
      <c r="G21" s="74"/>
      <c r="H21" s="74"/>
      <c r="I21" s="74"/>
      <c r="J21" s="74"/>
      <c r="K21" s="74"/>
      <c r="L21" s="74"/>
      <c r="M21" s="74"/>
      <c r="N21" s="74"/>
      <c r="O21" s="74"/>
      <c r="P21" s="74"/>
      <c r="Q21" s="74"/>
      <c r="R21" s="74"/>
      <c r="S21" s="74"/>
      <c r="T21" s="74"/>
      <c r="U21" s="74"/>
      <c r="V21" s="74"/>
      <c r="W21" s="74"/>
      <c r="X21" s="74"/>
      <c r="Y21" s="74"/>
      <c r="Z21" s="74"/>
      <c r="AA21" s="74"/>
      <c r="AB21" s="74"/>
      <c r="AC21" s="74"/>
      <c r="AD21" s="74"/>
      <c r="AE21" s="74"/>
      <c r="AF21" s="74"/>
      <c r="AG21" s="74"/>
      <c r="AH21" s="74"/>
      <c r="AI21" s="74"/>
      <c r="AJ21" s="74"/>
      <c r="AK21" s="74"/>
      <c r="AL21" s="74"/>
      <c r="AM21" s="74"/>
      <c r="AN21" s="74"/>
      <c r="AO21" s="74"/>
      <c r="AP21" s="74"/>
      <c r="AQ21" s="74"/>
      <c r="AR21" s="74"/>
      <c r="AS21" s="74"/>
      <c r="AT21" s="74"/>
      <c r="AU21" s="74"/>
      <c r="AV21" s="74"/>
      <c r="AW21" s="74"/>
      <c r="AX21" s="74"/>
      <c r="AY21" s="74"/>
      <c r="AZ21" s="74"/>
      <c r="BA21" s="74"/>
      <c r="BB21" s="74"/>
      <c r="BC21" s="74"/>
      <c r="BD21" s="74"/>
      <c r="BE21" s="74"/>
      <c r="BF21" s="74"/>
      <c r="BG21" s="74"/>
      <c r="BH21" s="74"/>
      <c r="BI21" s="74"/>
      <c r="BJ21" s="74"/>
      <c r="BK21" s="74"/>
      <c r="BL21" s="74"/>
      <c r="BM21" s="74"/>
      <c r="BN21" s="74"/>
      <c r="BO21" s="74"/>
      <c r="BP21" s="74"/>
      <c r="BQ21" s="74"/>
      <c r="BR21" s="74"/>
      <c r="BS21" s="74"/>
      <c r="BT21" s="74"/>
      <c r="BU21" s="74"/>
      <c r="BV21" s="74"/>
      <c r="BW21" s="74"/>
      <c r="BX21" s="74"/>
      <c r="BY21" s="74"/>
      <c r="BZ21" s="74"/>
      <c r="CA21" s="74"/>
      <c r="CB21" s="74"/>
      <c r="CC21" s="74"/>
      <c r="CD21" s="74"/>
      <c r="CE21" s="74"/>
      <c r="CF21" s="74"/>
      <c r="CG21" s="74"/>
      <c r="CH21" s="74"/>
      <c r="CI21" s="74"/>
      <c r="CJ21" s="74"/>
      <c r="CK21" s="74"/>
      <c r="CL21" s="74"/>
      <c r="CM21" s="74"/>
      <c r="CN21" s="74"/>
      <c r="CO21" s="74"/>
      <c r="CP21" s="74"/>
      <c r="CQ21" s="74"/>
      <c r="CR21" s="74"/>
      <c r="CS21" s="74"/>
      <c r="CT21" s="74"/>
      <c r="CU21" s="74"/>
      <c r="CV21" s="74"/>
      <c r="CW21" s="74"/>
      <c r="CX21" s="74"/>
      <c r="CY21" s="74"/>
      <c r="CZ21" s="74"/>
      <c r="DA21" s="74"/>
      <c r="DB21" s="74"/>
      <c r="DC21" s="74"/>
      <c r="DD21" s="74"/>
      <c r="DE21" s="74"/>
      <c r="DF21" s="74"/>
      <c r="DG21" s="74"/>
      <c r="DH21" s="74"/>
      <c r="DI21" s="74"/>
      <c r="DJ21" s="74"/>
      <c r="DK21" s="74"/>
      <c r="DL21" s="74"/>
      <c r="DM21" s="74"/>
      <c r="DN21" s="74"/>
      <c r="DO21" s="74"/>
      <c r="DP21" s="74"/>
      <c r="DQ21" s="74"/>
      <c r="DR21" s="74"/>
      <c r="DS21" s="74"/>
      <c r="DT21" s="74"/>
      <c r="DU21" s="74"/>
      <c r="DV21" s="74"/>
      <c r="DW21" s="74"/>
      <c r="DX21" s="74"/>
      <c r="DY21" s="74"/>
      <c r="DZ21" s="74"/>
      <c r="EA21" s="74"/>
      <c r="EB21" s="74"/>
      <c r="EC21" s="74"/>
      <c r="ED21" s="74"/>
      <c r="EE21" s="74"/>
      <c r="EF21" s="74"/>
      <c r="EG21" s="74"/>
      <c r="EH21" s="74"/>
      <c r="EI21" s="74"/>
      <c r="EJ21" s="74"/>
      <c r="EK21" s="74"/>
      <c r="EL21" s="74"/>
      <c r="EM21" s="74"/>
      <c r="EN21" s="74"/>
      <c r="EO21" s="74"/>
      <c r="EP21" s="74"/>
      <c r="EQ21" s="74"/>
      <c r="ER21" s="74"/>
      <c r="ES21" s="74"/>
      <c r="ET21" s="74"/>
      <c r="EU21" s="74"/>
      <c r="EV21" s="74"/>
      <c r="EW21" s="74"/>
      <c r="EX21" s="74"/>
      <c r="EY21" s="74"/>
      <c r="EZ21" s="74"/>
      <c r="FA21" s="74"/>
      <c r="FB21" s="74"/>
      <c r="FC21" s="74"/>
      <c r="FD21" s="74"/>
      <c r="FE21" s="74"/>
      <c r="FF21" s="74"/>
      <c r="FG21" s="74"/>
      <c r="FH21" s="74"/>
      <c r="FI21" s="74"/>
      <c r="FJ21" s="74"/>
      <c r="FK21" s="74"/>
      <c r="FL21" s="74"/>
      <c r="FM21" s="74"/>
    </row>
    <row r="22" spans="1:169" x14ac:dyDescent="0.45">
      <c r="A22" s="38" t="s">
        <v>122</v>
      </c>
      <c r="B22" s="74">
        <v>36.1</v>
      </c>
      <c r="C22" s="74">
        <v>35.9</v>
      </c>
      <c r="D22" s="74">
        <v>38.6</v>
      </c>
      <c r="E22" s="74">
        <v>37.006</v>
      </c>
      <c r="F22" s="74">
        <v>36.780999999999999</v>
      </c>
      <c r="G22" s="74">
        <v>37.813000000000002</v>
      </c>
      <c r="H22" s="74">
        <v>37.459000000000003</v>
      </c>
      <c r="I22" s="74">
        <v>35.488</v>
      </c>
      <c r="J22" s="74">
        <v>35.112000000000002</v>
      </c>
      <c r="K22" s="74">
        <v>37.222999999999999</v>
      </c>
      <c r="L22" s="74">
        <v>37.76</v>
      </c>
      <c r="M22" s="74">
        <v>38.405000000000001</v>
      </c>
      <c r="N22" s="74">
        <v>38.216999999999999</v>
      </c>
      <c r="O22" s="74">
        <v>37.953000000000003</v>
      </c>
      <c r="P22" s="74">
        <v>40.273000000000003</v>
      </c>
      <c r="Q22" s="74">
        <v>38.100999999999999</v>
      </c>
      <c r="R22" s="74">
        <v>37.179000000000002</v>
      </c>
      <c r="S22" s="74">
        <v>37.616</v>
      </c>
      <c r="T22" s="74">
        <v>36.682000000000002</v>
      </c>
      <c r="U22" s="74">
        <v>35.843000000000004</v>
      </c>
      <c r="V22" s="74">
        <v>35.475000000000001</v>
      </c>
      <c r="W22" s="74">
        <v>37.668999999999997</v>
      </c>
      <c r="X22" s="74">
        <v>37.104999999999997</v>
      </c>
      <c r="Y22" s="74">
        <v>38.415999999999997</v>
      </c>
      <c r="Z22" s="74">
        <v>37.633000000000003</v>
      </c>
      <c r="AA22" s="74">
        <v>39.475999999999999</v>
      </c>
      <c r="AB22" s="74">
        <v>40.83</v>
      </c>
      <c r="AC22" s="74">
        <v>36.866</v>
      </c>
      <c r="AD22" s="74">
        <v>37.786000000000001</v>
      </c>
      <c r="AE22" s="74">
        <v>37.612000000000002</v>
      </c>
      <c r="AF22" s="74">
        <v>37.107999999999997</v>
      </c>
      <c r="AG22" s="74">
        <v>35.619</v>
      </c>
      <c r="AH22" s="74">
        <v>34.970999999999997</v>
      </c>
      <c r="AI22" s="74">
        <v>38.58</v>
      </c>
      <c r="AJ22" s="74">
        <v>37.981999999999999</v>
      </c>
      <c r="AK22" s="74">
        <v>38.915999999999997</v>
      </c>
      <c r="AL22" s="74">
        <v>38.545999999999999</v>
      </c>
      <c r="AM22" s="74">
        <v>38.392000000000003</v>
      </c>
      <c r="AN22" s="74">
        <v>40.981000000000002</v>
      </c>
      <c r="AO22" s="74">
        <v>37.555999999999997</v>
      </c>
      <c r="AP22" s="74">
        <v>37.704999999999998</v>
      </c>
      <c r="AQ22" s="74">
        <v>36.664000000000001</v>
      </c>
      <c r="AR22" s="74">
        <v>37.411000000000001</v>
      </c>
      <c r="AS22" s="74">
        <v>35.725000000000001</v>
      </c>
      <c r="AT22" s="74">
        <v>35.465000000000003</v>
      </c>
      <c r="AU22" s="74">
        <v>37.377000000000002</v>
      </c>
      <c r="AV22" s="74">
        <v>37.561999999999998</v>
      </c>
      <c r="AW22" s="74">
        <v>37.920999999999999</v>
      </c>
      <c r="AX22" s="74">
        <v>37.844000000000001</v>
      </c>
      <c r="AY22" s="74">
        <v>38.222000000000001</v>
      </c>
      <c r="AZ22" s="74">
        <v>40.96</v>
      </c>
      <c r="BA22" s="74">
        <v>37.518999999999998</v>
      </c>
      <c r="BB22" s="74">
        <v>37.380000000000003</v>
      </c>
      <c r="BC22" s="74">
        <v>36.607999999999997</v>
      </c>
      <c r="BD22" s="74">
        <v>37.073999999999998</v>
      </c>
      <c r="BE22" s="74">
        <v>35.04</v>
      </c>
      <c r="BF22" s="74">
        <v>36.494</v>
      </c>
      <c r="BG22" s="74">
        <v>37.521000000000001</v>
      </c>
      <c r="BH22" s="74">
        <v>36.57</v>
      </c>
      <c r="BI22" s="74">
        <v>39.713999999999999</v>
      </c>
      <c r="BJ22" s="74">
        <v>39.731999999999999</v>
      </c>
      <c r="BK22" s="74">
        <v>37.404000000000003</v>
      </c>
      <c r="BL22" s="74">
        <v>40.109000000000002</v>
      </c>
      <c r="BM22" s="74">
        <v>37.308999999999997</v>
      </c>
      <c r="BN22" s="74">
        <v>37.012999999999998</v>
      </c>
      <c r="BO22" s="74">
        <v>37.963999999999999</v>
      </c>
      <c r="BP22" s="74">
        <v>37.643000000000001</v>
      </c>
      <c r="BQ22" s="74">
        <v>35.664000000000001</v>
      </c>
      <c r="BR22" s="74">
        <v>36.459000000000003</v>
      </c>
      <c r="BS22" s="74">
        <v>38.914000000000001</v>
      </c>
      <c r="BT22" s="74">
        <v>37.030999999999999</v>
      </c>
      <c r="BU22" s="74">
        <v>38.767000000000003</v>
      </c>
      <c r="BV22" s="74">
        <v>36.661999999999999</v>
      </c>
      <c r="BW22" s="74">
        <v>41.234999999999999</v>
      </c>
      <c r="BX22" s="74">
        <v>42.115000000000002</v>
      </c>
      <c r="BY22" s="74">
        <v>37.762999999999998</v>
      </c>
      <c r="BZ22" s="74">
        <v>37.274000000000001</v>
      </c>
      <c r="CA22" s="74">
        <v>37.756999999999998</v>
      </c>
      <c r="CB22" s="74">
        <v>37.643999999999998</v>
      </c>
      <c r="CC22" s="74">
        <v>36.267000000000003</v>
      </c>
      <c r="CD22" s="74">
        <v>36.323</v>
      </c>
      <c r="CE22" s="74">
        <v>38.643999999999998</v>
      </c>
      <c r="CF22" s="74">
        <v>38.72</v>
      </c>
      <c r="CG22" s="74">
        <v>40.109000000000002</v>
      </c>
      <c r="CH22" s="74">
        <v>39.078000000000003</v>
      </c>
      <c r="CI22" s="74">
        <v>38.811999999999998</v>
      </c>
      <c r="CJ22" s="74">
        <v>40.613999999999997</v>
      </c>
      <c r="CK22" s="74">
        <v>36.975999999999999</v>
      </c>
      <c r="CL22" s="74">
        <v>38.326000000000001</v>
      </c>
      <c r="CM22" s="74">
        <v>38.237000000000002</v>
      </c>
      <c r="CN22" s="74">
        <v>37.619999999999997</v>
      </c>
      <c r="CO22" s="74">
        <v>36.347999999999999</v>
      </c>
      <c r="CP22" s="74">
        <v>36.948999999999998</v>
      </c>
      <c r="CQ22" s="74">
        <v>38.027999999999999</v>
      </c>
      <c r="CR22" s="74">
        <v>37.847999999999999</v>
      </c>
      <c r="CS22" s="74">
        <v>39.456000000000003</v>
      </c>
      <c r="CT22" s="74">
        <v>40.677999999999997</v>
      </c>
      <c r="CU22" s="74">
        <v>39.747999999999998</v>
      </c>
      <c r="CV22" s="74">
        <v>42.030999999999999</v>
      </c>
      <c r="CW22" s="74">
        <v>37.673000000000002</v>
      </c>
      <c r="CX22" s="74">
        <v>38.259</v>
      </c>
      <c r="CY22" s="74">
        <v>38.241999999999997</v>
      </c>
      <c r="CZ22" s="74">
        <v>37.783000000000001</v>
      </c>
      <c r="DA22" s="74">
        <v>36.402000000000001</v>
      </c>
      <c r="DB22" s="74">
        <v>35.856000000000002</v>
      </c>
      <c r="DC22" s="74">
        <v>39.581000000000003</v>
      </c>
      <c r="DD22" s="74">
        <v>38.444000000000003</v>
      </c>
      <c r="DE22" s="74">
        <v>39.587000000000003</v>
      </c>
      <c r="DF22" s="74">
        <v>41.768999999999998</v>
      </c>
      <c r="DG22" s="74">
        <v>39.512999999999998</v>
      </c>
      <c r="DH22" s="74">
        <v>41.957999999999998</v>
      </c>
      <c r="DI22" s="74"/>
      <c r="DJ22" s="74"/>
      <c r="DK22" s="74"/>
      <c r="DL22" s="74">
        <v>36.1</v>
      </c>
      <c r="DM22" s="74">
        <v>33.799999999999997</v>
      </c>
      <c r="DN22" s="74">
        <v>34.6</v>
      </c>
      <c r="DO22" s="74">
        <v>37.1</v>
      </c>
      <c r="DP22" s="74">
        <v>35.700000000000003</v>
      </c>
      <c r="DQ22" s="74">
        <v>38.5</v>
      </c>
      <c r="DR22" s="74">
        <v>38.299999999999997</v>
      </c>
      <c r="DS22" s="74">
        <v>37.6</v>
      </c>
      <c r="DT22" s="74">
        <v>39.299999999999997</v>
      </c>
      <c r="DU22" s="74">
        <v>36.700000000000003</v>
      </c>
      <c r="DV22" s="74">
        <v>36.200000000000003</v>
      </c>
      <c r="DW22" s="74">
        <v>36.6</v>
      </c>
      <c r="DX22" s="74">
        <v>36.299999999999997</v>
      </c>
      <c r="DY22" s="74">
        <v>35.4</v>
      </c>
      <c r="DZ22" s="74">
        <v>35.6</v>
      </c>
      <c r="EA22" s="74">
        <v>38.9</v>
      </c>
      <c r="EB22" s="74">
        <v>38.299999999999997</v>
      </c>
      <c r="EC22" s="74">
        <v>38.700000000000003</v>
      </c>
      <c r="ED22" s="74">
        <v>39.093000000000004</v>
      </c>
      <c r="EE22" s="74">
        <v>37.981000000000002</v>
      </c>
      <c r="EF22" s="74">
        <v>38.527999999999999</v>
      </c>
      <c r="EG22" s="74">
        <v>39.186999999999998</v>
      </c>
      <c r="EH22" s="74">
        <v>37.08</v>
      </c>
      <c r="EI22" s="74">
        <v>37.314999999999998</v>
      </c>
      <c r="EJ22" s="74">
        <v>38.468000000000004</v>
      </c>
      <c r="EK22" s="74">
        <v>39.164000000000001</v>
      </c>
      <c r="EL22" s="74">
        <v>40.652000000000001</v>
      </c>
      <c r="EM22" s="74">
        <v>38.780999999999999</v>
      </c>
      <c r="EN22" s="74">
        <v>39.347000000000001</v>
      </c>
      <c r="EO22" s="74">
        <v>37.927</v>
      </c>
      <c r="EP22" s="74">
        <v>32.665999999999997</v>
      </c>
      <c r="EQ22" s="74">
        <v>30.885999999999999</v>
      </c>
      <c r="ER22" s="74">
        <v>35.201000000000001</v>
      </c>
      <c r="ES22" s="74">
        <v>36.281999999999996</v>
      </c>
      <c r="ET22" s="74">
        <v>35.442</v>
      </c>
      <c r="EU22" s="74">
        <v>35.338000000000001</v>
      </c>
      <c r="EV22" s="74">
        <v>38.186</v>
      </c>
      <c r="EW22" s="74">
        <v>35.936999999999998</v>
      </c>
      <c r="EX22" s="74">
        <v>37.256</v>
      </c>
      <c r="EY22" s="74">
        <v>36.158000000000001</v>
      </c>
      <c r="EZ22" s="74">
        <v>39.923000000000002</v>
      </c>
      <c r="FA22" s="74">
        <v>34.103000000000002</v>
      </c>
      <c r="FB22" s="74">
        <v>37.773000000000003</v>
      </c>
      <c r="FC22" s="74">
        <v>36.371000000000002</v>
      </c>
      <c r="FD22" s="74">
        <v>38.006999999999998</v>
      </c>
      <c r="FE22" s="74">
        <v>38.165999999999997</v>
      </c>
      <c r="FF22" s="74">
        <v>37.262999999999998</v>
      </c>
      <c r="FG22" s="74">
        <v>36.707000000000001</v>
      </c>
      <c r="FH22" s="74">
        <v>38.283000000000001</v>
      </c>
      <c r="FI22" s="74">
        <v>37.968000000000004</v>
      </c>
      <c r="FJ22" s="74">
        <v>38.533999999999999</v>
      </c>
      <c r="FK22" s="74">
        <v>37.284999999999997</v>
      </c>
      <c r="FL22" s="74">
        <v>36.594999999999999</v>
      </c>
      <c r="FM22" s="74">
        <v>40.927</v>
      </c>
    </row>
    <row r="23" spans="1:169" x14ac:dyDescent="0.45">
      <c r="A23" s="38" t="s">
        <v>119</v>
      </c>
      <c r="B23" s="74">
        <v>34.700000000000003</v>
      </c>
      <c r="C23" s="74">
        <v>34.9</v>
      </c>
      <c r="D23" s="74">
        <v>37.799999999999997</v>
      </c>
      <c r="E23" s="74">
        <v>35.536999999999999</v>
      </c>
      <c r="F23" s="74">
        <v>35.563000000000002</v>
      </c>
      <c r="G23" s="74">
        <v>36.506</v>
      </c>
      <c r="H23" s="74">
        <v>36.311</v>
      </c>
      <c r="I23" s="74">
        <v>33.576999999999998</v>
      </c>
      <c r="J23" s="74">
        <v>33.375999999999998</v>
      </c>
      <c r="K23" s="74">
        <v>35.917999999999999</v>
      </c>
      <c r="L23" s="74">
        <v>36.707999999999998</v>
      </c>
      <c r="M23" s="74">
        <v>37.603999999999999</v>
      </c>
      <c r="N23" s="74">
        <v>37.493000000000002</v>
      </c>
      <c r="O23" s="74">
        <v>36.944000000000003</v>
      </c>
      <c r="P23" s="74">
        <v>39.491999999999997</v>
      </c>
      <c r="Q23" s="74">
        <v>36.622</v>
      </c>
      <c r="R23" s="74">
        <v>35.417000000000002</v>
      </c>
      <c r="S23" s="74">
        <v>35.762</v>
      </c>
      <c r="T23" s="74">
        <v>35.206000000000003</v>
      </c>
      <c r="U23" s="74">
        <v>33.738</v>
      </c>
      <c r="V23" s="74">
        <v>33.603000000000002</v>
      </c>
      <c r="W23" s="74">
        <v>36.113</v>
      </c>
      <c r="X23" s="74">
        <v>35.576000000000001</v>
      </c>
      <c r="Y23" s="74">
        <v>37.082999999999998</v>
      </c>
      <c r="Z23" s="74">
        <v>35.921999999999997</v>
      </c>
      <c r="AA23" s="74">
        <v>38.436999999999998</v>
      </c>
      <c r="AB23" s="74">
        <v>40.119</v>
      </c>
      <c r="AC23" s="74">
        <v>35.369999999999997</v>
      </c>
      <c r="AD23" s="74">
        <v>36.299999999999997</v>
      </c>
      <c r="AE23" s="74">
        <v>36.357999999999997</v>
      </c>
      <c r="AF23" s="74">
        <v>35.694000000000003</v>
      </c>
      <c r="AG23" s="74">
        <v>33.579000000000001</v>
      </c>
      <c r="AH23" s="74">
        <v>33.191000000000003</v>
      </c>
      <c r="AI23" s="74">
        <v>36.950000000000003</v>
      </c>
      <c r="AJ23" s="74">
        <v>36.518000000000001</v>
      </c>
      <c r="AK23" s="74">
        <v>37.848999999999997</v>
      </c>
      <c r="AL23" s="74">
        <v>36.909999999999997</v>
      </c>
      <c r="AM23" s="74">
        <v>37.171999999999997</v>
      </c>
      <c r="AN23" s="74">
        <v>40.442999999999998</v>
      </c>
      <c r="AO23" s="74">
        <v>35.83</v>
      </c>
      <c r="AP23" s="74">
        <v>35.831000000000003</v>
      </c>
      <c r="AQ23" s="74">
        <v>35.662999999999997</v>
      </c>
      <c r="AR23" s="74">
        <v>36.000999999999998</v>
      </c>
      <c r="AS23" s="74">
        <v>33.982999999999997</v>
      </c>
      <c r="AT23" s="74">
        <v>33.628</v>
      </c>
      <c r="AU23" s="74">
        <v>35.585000000000001</v>
      </c>
      <c r="AV23" s="74">
        <v>36.456000000000003</v>
      </c>
      <c r="AW23" s="74">
        <v>36.722999999999999</v>
      </c>
      <c r="AX23" s="74">
        <v>36.341000000000001</v>
      </c>
      <c r="AY23" s="74">
        <v>36.963000000000001</v>
      </c>
      <c r="AZ23" s="74">
        <v>40.582999999999998</v>
      </c>
      <c r="BA23" s="74">
        <v>36.134999999999998</v>
      </c>
      <c r="BB23" s="74">
        <v>35.89</v>
      </c>
      <c r="BC23" s="74">
        <v>35.021000000000001</v>
      </c>
      <c r="BD23" s="74">
        <v>35.744</v>
      </c>
      <c r="BE23" s="74">
        <v>33.411999999999999</v>
      </c>
      <c r="BF23" s="74">
        <v>34.851999999999997</v>
      </c>
      <c r="BG23" s="74">
        <v>35.677</v>
      </c>
      <c r="BH23" s="74">
        <v>35.484000000000002</v>
      </c>
      <c r="BI23" s="74">
        <v>38.981999999999999</v>
      </c>
      <c r="BJ23" s="74">
        <v>37.698</v>
      </c>
      <c r="BK23" s="74">
        <v>36.512</v>
      </c>
      <c r="BL23" s="74">
        <v>39.47</v>
      </c>
      <c r="BM23" s="74">
        <v>36.396999999999998</v>
      </c>
      <c r="BN23" s="74">
        <v>36.179000000000002</v>
      </c>
      <c r="BO23" s="74">
        <v>36.975999999999999</v>
      </c>
      <c r="BP23" s="74">
        <v>36.912999999999997</v>
      </c>
      <c r="BQ23" s="74">
        <v>34.549999999999997</v>
      </c>
      <c r="BR23" s="74">
        <v>35.439</v>
      </c>
      <c r="BS23" s="74">
        <v>38.079000000000001</v>
      </c>
      <c r="BT23" s="74">
        <v>36.290999999999997</v>
      </c>
      <c r="BU23" s="74">
        <v>38.222999999999999</v>
      </c>
      <c r="BV23" s="74">
        <v>35.887</v>
      </c>
      <c r="BW23" s="74">
        <v>41.225000000000001</v>
      </c>
      <c r="BX23" s="74">
        <v>41.917999999999999</v>
      </c>
      <c r="BY23" s="74">
        <v>36.375999999999998</v>
      </c>
      <c r="BZ23" s="74">
        <v>35.76</v>
      </c>
      <c r="CA23" s="74">
        <v>36.183999999999997</v>
      </c>
      <c r="CB23" s="74">
        <v>36.140999999999998</v>
      </c>
      <c r="CC23" s="74">
        <v>34.012</v>
      </c>
      <c r="CD23" s="74">
        <v>34.365000000000002</v>
      </c>
      <c r="CE23" s="74">
        <v>36.856999999999999</v>
      </c>
      <c r="CF23" s="74">
        <v>36.97</v>
      </c>
      <c r="CG23" s="74">
        <v>38.652000000000001</v>
      </c>
      <c r="CH23" s="74">
        <v>37.435000000000002</v>
      </c>
      <c r="CI23" s="74">
        <v>37.664999999999999</v>
      </c>
      <c r="CJ23" s="74">
        <v>39.39</v>
      </c>
      <c r="CK23" s="74">
        <v>35.244999999999997</v>
      </c>
      <c r="CL23" s="74">
        <v>36.561</v>
      </c>
      <c r="CM23" s="74">
        <v>36.326000000000001</v>
      </c>
      <c r="CN23" s="74">
        <v>36.006999999999998</v>
      </c>
      <c r="CO23" s="74">
        <v>34.191000000000003</v>
      </c>
      <c r="CP23" s="74">
        <v>35.11</v>
      </c>
      <c r="CQ23" s="74">
        <v>36.238</v>
      </c>
      <c r="CR23" s="74">
        <v>36.225999999999999</v>
      </c>
      <c r="CS23" s="74">
        <v>38.048000000000002</v>
      </c>
      <c r="CT23" s="74">
        <v>38.414000000000001</v>
      </c>
      <c r="CU23" s="74">
        <v>38.091999999999999</v>
      </c>
      <c r="CV23" s="74">
        <v>41.244</v>
      </c>
      <c r="CW23" s="74">
        <v>35.948</v>
      </c>
      <c r="CX23" s="74">
        <v>36.234999999999999</v>
      </c>
      <c r="CY23" s="74">
        <v>36.451999999999998</v>
      </c>
      <c r="CZ23" s="74">
        <v>36.116999999999997</v>
      </c>
      <c r="DA23" s="74">
        <v>34.289000000000001</v>
      </c>
      <c r="DB23" s="74">
        <v>34.143000000000001</v>
      </c>
      <c r="DC23" s="74">
        <v>37.600999999999999</v>
      </c>
      <c r="DD23" s="74">
        <v>36.628999999999998</v>
      </c>
      <c r="DE23" s="74">
        <v>38.293999999999997</v>
      </c>
      <c r="DF23" s="74">
        <v>39.936</v>
      </c>
      <c r="DG23" s="74">
        <v>38.151000000000003</v>
      </c>
      <c r="DH23" s="74">
        <v>41.183999999999997</v>
      </c>
      <c r="DI23" s="74">
        <v>33.700000000000003</v>
      </c>
      <c r="DJ23" s="74">
        <v>33.4</v>
      </c>
      <c r="DK23" s="74">
        <v>33</v>
      </c>
      <c r="DL23" s="74">
        <v>33.200000000000003</v>
      </c>
      <c r="DM23" s="74">
        <v>30.7</v>
      </c>
      <c r="DN23" s="74">
        <v>31.4</v>
      </c>
      <c r="DO23" s="74">
        <v>34</v>
      </c>
      <c r="DP23" s="74">
        <v>33.1</v>
      </c>
      <c r="DQ23" s="74">
        <v>35.299999999999997</v>
      </c>
      <c r="DR23" s="74">
        <v>35.5</v>
      </c>
      <c r="DS23" s="74">
        <v>35.5</v>
      </c>
      <c r="DT23" s="74">
        <v>37</v>
      </c>
      <c r="DU23" s="74">
        <v>34.5</v>
      </c>
      <c r="DV23" s="74">
        <v>34.200000000000003</v>
      </c>
      <c r="DW23" s="74">
        <v>34.6</v>
      </c>
      <c r="DX23" s="74">
        <v>34</v>
      </c>
      <c r="DY23" s="74">
        <v>32.799999999999997</v>
      </c>
      <c r="DZ23" s="74">
        <v>33.200000000000003</v>
      </c>
      <c r="EA23" s="74">
        <v>37.4</v>
      </c>
      <c r="EB23" s="74">
        <v>36.700000000000003</v>
      </c>
      <c r="EC23" s="74">
        <v>37.299999999999997</v>
      </c>
      <c r="ED23" s="74">
        <v>37.545999999999999</v>
      </c>
      <c r="EE23" s="74">
        <v>36.258000000000003</v>
      </c>
      <c r="EF23" s="74">
        <v>37.15</v>
      </c>
      <c r="EG23" s="74">
        <v>37.767000000000003</v>
      </c>
      <c r="EH23" s="74">
        <v>35.307000000000002</v>
      </c>
      <c r="EI23" s="74">
        <v>35.555999999999997</v>
      </c>
      <c r="EJ23" s="74">
        <v>36.470999999999997</v>
      </c>
      <c r="EK23" s="74">
        <v>37.646999999999998</v>
      </c>
      <c r="EL23" s="74">
        <v>39.436</v>
      </c>
      <c r="EM23" s="74">
        <v>36.701999999999998</v>
      </c>
      <c r="EN23" s="74">
        <v>39.027999999999999</v>
      </c>
      <c r="EO23" s="74">
        <v>35.863</v>
      </c>
      <c r="EP23" s="74">
        <v>29</v>
      </c>
      <c r="EQ23" s="74">
        <v>27.853000000000002</v>
      </c>
      <c r="ER23" s="74">
        <v>32.298000000000002</v>
      </c>
      <c r="ES23" s="74">
        <v>33.713999999999999</v>
      </c>
      <c r="ET23" s="74">
        <v>32.988999999999997</v>
      </c>
      <c r="EU23" s="74">
        <v>33.125</v>
      </c>
      <c r="EV23" s="74">
        <v>36.100999999999999</v>
      </c>
      <c r="EW23" s="74">
        <v>34.055</v>
      </c>
      <c r="EX23" s="74">
        <v>35.402000000000001</v>
      </c>
      <c r="EY23" s="74">
        <v>34.451000000000001</v>
      </c>
      <c r="EZ23" s="74">
        <v>38.606999999999999</v>
      </c>
      <c r="FA23" s="74">
        <v>32.003</v>
      </c>
      <c r="FB23" s="74">
        <v>35.24</v>
      </c>
      <c r="FC23" s="74">
        <v>33.884</v>
      </c>
      <c r="FD23" s="74">
        <v>35.466000000000001</v>
      </c>
      <c r="FE23" s="74">
        <v>35.856999999999999</v>
      </c>
      <c r="FF23" s="74">
        <v>34.374000000000002</v>
      </c>
      <c r="FG23" s="74">
        <v>33.917000000000002</v>
      </c>
      <c r="FH23" s="74">
        <v>35.789000000000001</v>
      </c>
      <c r="FI23" s="74">
        <v>35.643999999999998</v>
      </c>
      <c r="FJ23" s="74">
        <v>36.286999999999999</v>
      </c>
      <c r="FK23" s="74">
        <v>34.798000000000002</v>
      </c>
      <c r="FL23" s="74">
        <v>34.430999999999997</v>
      </c>
      <c r="FM23" s="74">
        <v>39.264000000000003</v>
      </c>
    </row>
    <row r="24" spans="1:169" x14ac:dyDescent="0.45">
      <c r="A24" s="38" t="s">
        <v>120</v>
      </c>
      <c r="B24" s="74">
        <v>43.9</v>
      </c>
      <c r="C24" s="74">
        <v>43.8</v>
      </c>
      <c r="D24" s="74">
        <v>46.3</v>
      </c>
      <c r="E24" s="74">
        <v>45.651000000000003</v>
      </c>
      <c r="F24" s="74">
        <v>44.654000000000003</v>
      </c>
      <c r="G24" s="74">
        <v>46.064999999999998</v>
      </c>
      <c r="H24" s="74">
        <v>45.911000000000001</v>
      </c>
      <c r="I24" s="74">
        <v>44.427</v>
      </c>
      <c r="J24" s="74">
        <v>44.445</v>
      </c>
      <c r="K24" s="74">
        <v>45.753</v>
      </c>
      <c r="L24" s="74">
        <v>46.170999999999999</v>
      </c>
      <c r="M24" s="74">
        <v>46.567999999999998</v>
      </c>
      <c r="N24" s="74">
        <v>45.406999999999996</v>
      </c>
      <c r="O24" s="74">
        <v>45.383000000000003</v>
      </c>
      <c r="P24" s="74">
        <v>47.591999999999999</v>
      </c>
      <c r="Q24" s="74">
        <v>46.573</v>
      </c>
      <c r="R24" s="74">
        <v>45.613999999999997</v>
      </c>
      <c r="S24" s="74">
        <v>46.381</v>
      </c>
      <c r="T24" s="74">
        <v>45.753</v>
      </c>
      <c r="U24" s="74">
        <v>45.500999999999998</v>
      </c>
      <c r="V24" s="74">
        <v>45.469000000000001</v>
      </c>
      <c r="W24" s="74">
        <v>46.856000000000002</v>
      </c>
      <c r="X24" s="74">
        <v>46.637</v>
      </c>
      <c r="Y24" s="74">
        <v>47.466999999999999</v>
      </c>
      <c r="Z24" s="74">
        <v>45.936</v>
      </c>
      <c r="AA24" s="74">
        <v>47.442</v>
      </c>
      <c r="AB24" s="74">
        <v>48.728000000000002</v>
      </c>
      <c r="AC24" s="74">
        <v>46.627000000000002</v>
      </c>
      <c r="AD24" s="74">
        <v>47.265000000000001</v>
      </c>
      <c r="AE24" s="74">
        <v>47.174999999999997</v>
      </c>
      <c r="AF24" s="74">
        <v>47.139000000000003</v>
      </c>
      <c r="AG24" s="74">
        <v>45.997</v>
      </c>
      <c r="AH24" s="74">
        <v>45.314999999999998</v>
      </c>
      <c r="AI24" s="74">
        <v>48.362000000000002</v>
      </c>
      <c r="AJ24" s="74">
        <v>47.671999999999997</v>
      </c>
      <c r="AK24" s="74">
        <v>48.125</v>
      </c>
      <c r="AL24" s="74">
        <v>47.316000000000003</v>
      </c>
      <c r="AM24" s="74">
        <v>46.959000000000003</v>
      </c>
      <c r="AN24" s="74">
        <v>49.314999999999998</v>
      </c>
      <c r="AO24" s="74">
        <v>47.555</v>
      </c>
      <c r="AP24" s="74">
        <v>47.45</v>
      </c>
      <c r="AQ24" s="74">
        <v>46.594000000000001</v>
      </c>
      <c r="AR24" s="74">
        <v>47.844999999999999</v>
      </c>
      <c r="AS24" s="74">
        <v>46.182000000000002</v>
      </c>
      <c r="AT24" s="74">
        <v>46.027000000000001</v>
      </c>
      <c r="AU24" s="74">
        <v>47.88</v>
      </c>
      <c r="AV24" s="74">
        <v>47.593000000000004</v>
      </c>
      <c r="AW24" s="74">
        <v>48.033000000000001</v>
      </c>
      <c r="AX24" s="74">
        <v>47.354999999999997</v>
      </c>
      <c r="AY24" s="74">
        <v>47.072000000000003</v>
      </c>
      <c r="AZ24" s="74">
        <v>49.62</v>
      </c>
      <c r="BA24" s="74">
        <v>47.627000000000002</v>
      </c>
      <c r="BB24" s="74">
        <v>47.262</v>
      </c>
      <c r="BC24" s="74">
        <v>47.030999999999999</v>
      </c>
      <c r="BD24" s="74">
        <v>47.881</v>
      </c>
      <c r="BE24" s="74">
        <v>45.831000000000003</v>
      </c>
      <c r="BF24" s="74">
        <v>47.392000000000003</v>
      </c>
      <c r="BG24" s="74">
        <v>48.433999999999997</v>
      </c>
      <c r="BH24" s="74">
        <v>46.768000000000001</v>
      </c>
      <c r="BI24" s="74">
        <v>49.531999999999996</v>
      </c>
      <c r="BJ24" s="74">
        <v>48.323</v>
      </c>
      <c r="BK24" s="74">
        <v>47.012999999999998</v>
      </c>
      <c r="BL24" s="74">
        <v>49.603000000000002</v>
      </c>
      <c r="BM24" s="74">
        <v>48.033000000000001</v>
      </c>
      <c r="BN24" s="74">
        <v>46.996000000000002</v>
      </c>
      <c r="BO24" s="74">
        <v>49.02</v>
      </c>
      <c r="BP24" s="74">
        <v>48.451999999999998</v>
      </c>
      <c r="BQ24" s="74">
        <v>46.497999999999998</v>
      </c>
      <c r="BR24" s="74">
        <v>47.393999999999998</v>
      </c>
      <c r="BS24" s="74">
        <v>49.466000000000001</v>
      </c>
      <c r="BT24" s="74">
        <v>47.718000000000004</v>
      </c>
      <c r="BU24" s="74">
        <v>49.261000000000003</v>
      </c>
      <c r="BV24" s="74">
        <v>46.762999999999998</v>
      </c>
      <c r="BW24" s="74">
        <v>49.914000000000001</v>
      </c>
      <c r="BX24" s="74">
        <v>51.075000000000003</v>
      </c>
      <c r="BY24" s="74">
        <v>48.529000000000003</v>
      </c>
      <c r="BZ24" s="74">
        <v>47.576999999999998</v>
      </c>
      <c r="CA24" s="74">
        <v>48.448999999999998</v>
      </c>
      <c r="CB24" s="74">
        <v>48.167000000000002</v>
      </c>
      <c r="CC24" s="74">
        <v>47.41</v>
      </c>
      <c r="CD24" s="74">
        <v>47.634999999999998</v>
      </c>
      <c r="CE24" s="74">
        <v>48.866999999999997</v>
      </c>
      <c r="CF24" s="74">
        <v>48.887</v>
      </c>
      <c r="CG24" s="74">
        <v>49.761000000000003</v>
      </c>
      <c r="CH24" s="74">
        <v>48.244</v>
      </c>
      <c r="CI24" s="74">
        <v>48.058</v>
      </c>
      <c r="CJ24" s="74">
        <v>50.143999999999998</v>
      </c>
      <c r="CK24" s="74">
        <v>47.872999999999998</v>
      </c>
      <c r="CL24" s="74">
        <v>48.417000000000002</v>
      </c>
      <c r="CM24" s="74">
        <v>48.884</v>
      </c>
      <c r="CN24" s="74">
        <v>48.281999999999996</v>
      </c>
      <c r="CO24" s="74">
        <v>47.597999999999999</v>
      </c>
      <c r="CP24" s="74">
        <v>47.98</v>
      </c>
      <c r="CQ24" s="74">
        <v>48.881999999999998</v>
      </c>
      <c r="CR24" s="74">
        <v>48.624000000000002</v>
      </c>
      <c r="CS24" s="74">
        <v>49.932000000000002</v>
      </c>
      <c r="CT24" s="74">
        <v>49.555999999999997</v>
      </c>
      <c r="CU24" s="74">
        <v>48.904000000000003</v>
      </c>
      <c r="CV24" s="74">
        <v>51.152999999999999</v>
      </c>
      <c r="CW24" s="74">
        <v>48.668999999999997</v>
      </c>
      <c r="CX24" s="74">
        <v>48.866999999999997</v>
      </c>
      <c r="CY24" s="74">
        <v>48.85</v>
      </c>
      <c r="CZ24" s="74">
        <v>49.034999999999997</v>
      </c>
      <c r="DA24" s="74">
        <v>47.963000000000001</v>
      </c>
      <c r="DB24" s="74">
        <v>46.88</v>
      </c>
      <c r="DC24" s="74">
        <v>50.529000000000003</v>
      </c>
      <c r="DD24" s="74">
        <v>49.426000000000002</v>
      </c>
      <c r="DE24" s="74">
        <v>49.869</v>
      </c>
      <c r="DF24" s="74">
        <v>50.365000000000002</v>
      </c>
      <c r="DG24" s="74">
        <v>48.866</v>
      </c>
      <c r="DH24" s="74">
        <v>50.814999999999998</v>
      </c>
      <c r="DI24" s="74">
        <v>44.2</v>
      </c>
      <c r="DJ24" s="74">
        <v>44.2</v>
      </c>
      <c r="DK24" s="74">
        <v>44.1</v>
      </c>
      <c r="DL24" s="74">
        <v>44.6</v>
      </c>
      <c r="DM24" s="74">
        <v>42.5</v>
      </c>
      <c r="DN24" s="74">
        <v>43.6</v>
      </c>
      <c r="DO24" s="74">
        <v>45.4</v>
      </c>
      <c r="DP24" s="74">
        <v>43.7</v>
      </c>
      <c r="DQ24" s="74">
        <v>46.1</v>
      </c>
      <c r="DR24" s="74">
        <v>44.9</v>
      </c>
      <c r="DS24" s="74">
        <v>44.4</v>
      </c>
      <c r="DT24" s="74">
        <v>46.4</v>
      </c>
      <c r="DU24" s="74">
        <v>45.2</v>
      </c>
      <c r="DV24" s="74">
        <v>44.1</v>
      </c>
      <c r="DW24" s="74">
        <v>45.1</v>
      </c>
      <c r="DX24" s="74">
        <v>44.3</v>
      </c>
      <c r="DY24" s="74">
        <v>43.8</v>
      </c>
      <c r="DZ24" s="74">
        <v>44.4</v>
      </c>
      <c r="EA24" s="74">
        <v>46.7</v>
      </c>
      <c r="EB24" s="74">
        <v>45.6</v>
      </c>
      <c r="EC24" s="74">
        <v>46.3</v>
      </c>
      <c r="ED24" s="74">
        <v>50.005000000000003</v>
      </c>
      <c r="EE24" s="74">
        <v>48.457000000000001</v>
      </c>
      <c r="EF24" s="74">
        <v>48.706000000000003</v>
      </c>
      <c r="EG24" s="74">
        <v>50.033999999999999</v>
      </c>
      <c r="EH24" s="74">
        <v>48.084000000000003</v>
      </c>
      <c r="EI24" s="74">
        <v>48.423999999999999</v>
      </c>
      <c r="EJ24" s="74">
        <v>49.555999999999997</v>
      </c>
      <c r="EK24" s="74">
        <v>49.518999999999998</v>
      </c>
      <c r="EL24" s="74">
        <v>50.683999999999997</v>
      </c>
      <c r="EM24" s="74">
        <v>48.777000000000001</v>
      </c>
      <c r="EN24" s="74">
        <v>48.511000000000003</v>
      </c>
      <c r="EO24" s="74">
        <v>48.008000000000003</v>
      </c>
      <c r="EP24" s="74">
        <v>44.475999999999999</v>
      </c>
      <c r="EQ24" s="74">
        <v>41.892000000000003</v>
      </c>
      <c r="ER24" s="74">
        <v>46.548000000000002</v>
      </c>
      <c r="ES24" s="74">
        <v>47.533999999999999</v>
      </c>
      <c r="ET24" s="74">
        <v>46.094000000000001</v>
      </c>
      <c r="EU24" s="74">
        <v>46.820999999999998</v>
      </c>
      <c r="EV24" s="74">
        <v>49.253</v>
      </c>
      <c r="EW24" s="74">
        <v>46.890999999999998</v>
      </c>
      <c r="EX24" s="74">
        <v>48.417999999999999</v>
      </c>
      <c r="EY24" s="74">
        <v>46.21</v>
      </c>
      <c r="EZ24" s="74">
        <v>50.103999999999999</v>
      </c>
      <c r="FA24" s="74">
        <v>45.043999999999997</v>
      </c>
      <c r="FB24" s="74">
        <v>48.869</v>
      </c>
      <c r="FC24" s="74">
        <v>46.783999999999999</v>
      </c>
      <c r="FD24" s="74">
        <v>49.017000000000003</v>
      </c>
      <c r="FE24" s="74">
        <v>48.929000000000002</v>
      </c>
      <c r="FF24" s="74">
        <v>48.094999999999999</v>
      </c>
      <c r="FG24" s="74">
        <v>48.218000000000004</v>
      </c>
      <c r="FH24" s="74">
        <v>49.304000000000002</v>
      </c>
      <c r="FI24" s="74">
        <v>49.19</v>
      </c>
      <c r="FJ24" s="74">
        <v>49.76</v>
      </c>
      <c r="FK24" s="74">
        <v>47.518000000000001</v>
      </c>
      <c r="FL24" s="74">
        <v>46.765000000000001</v>
      </c>
      <c r="FM24" s="74">
        <v>50.813000000000002</v>
      </c>
    </row>
    <row r="25" spans="1:169" x14ac:dyDescent="0.45">
      <c r="A25" s="38" t="s">
        <v>121</v>
      </c>
      <c r="B25" s="74">
        <v>79.400000000000006</v>
      </c>
      <c r="C25" s="74">
        <v>78.8</v>
      </c>
      <c r="D25" s="74">
        <v>80.900000000000006</v>
      </c>
      <c r="E25" s="74">
        <v>81.251000000000005</v>
      </c>
      <c r="F25" s="74">
        <v>79.966999999999999</v>
      </c>
      <c r="G25" s="74">
        <v>81.198999999999998</v>
      </c>
      <c r="H25" s="74">
        <v>81.369</v>
      </c>
      <c r="I25" s="74">
        <v>80.430000000000007</v>
      </c>
      <c r="J25" s="74">
        <v>80.495999999999995</v>
      </c>
      <c r="K25" s="74">
        <v>81.084999999999994</v>
      </c>
      <c r="L25" s="74">
        <v>81.27</v>
      </c>
      <c r="M25" s="74">
        <v>81.620999999999995</v>
      </c>
      <c r="N25" s="74">
        <v>79.272999999999996</v>
      </c>
      <c r="O25" s="74">
        <v>79.084999999999994</v>
      </c>
      <c r="P25" s="74">
        <v>80.995999999999995</v>
      </c>
      <c r="Q25" s="74">
        <v>81.28</v>
      </c>
      <c r="R25" s="74">
        <v>80.652000000000001</v>
      </c>
      <c r="S25" s="74">
        <v>81.289000000000001</v>
      </c>
      <c r="T25" s="74">
        <v>80.741</v>
      </c>
      <c r="U25" s="74">
        <v>81.209000000000003</v>
      </c>
      <c r="V25" s="74">
        <v>80.77</v>
      </c>
      <c r="W25" s="74">
        <v>81.367000000000004</v>
      </c>
      <c r="X25" s="74">
        <v>81.358999999999995</v>
      </c>
      <c r="Y25" s="74">
        <v>81.855999999999995</v>
      </c>
      <c r="Z25" s="74">
        <v>79.686000000000007</v>
      </c>
      <c r="AA25" s="74">
        <v>79.923000000000002</v>
      </c>
      <c r="AB25" s="74">
        <v>81.28</v>
      </c>
      <c r="AC25" s="74">
        <v>80.918999999999997</v>
      </c>
      <c r="AD25" s="74">
        <v>81.388000000000005</v>
      </c>
      <c r="AE25" s="74">
        <v>81.281999999999996</v>
      </c>
      <c r="AF25" s="74">
        <v>81.575999999999993</v>
      </c>
      <c r="AG25" s="74">
        <v>81.052000000000007</v>
      </c>
      <c r="AH25" s="74">
        <v>80.200999999999993</v>
      </c>
      <c r="AI25" s="74">
        <v>82.188000000000002</v>
      </c>
      <c r="AJ25" s="74">
        <v>81.495999999999995</v>
      </c>
      <c r="AK25" s="74">
        <v>81.635000000000005</v>
      </c>
      <c r="AL25" s="74">
        <v>80.108999999999995</v>
      </c>
      <c r="AM25" s="74">
        <v>79.364999999999995</v>
      </c>
      <c r="AN25" s="74">
        <v>81.058999999999997</v>
      </c>
      <c r="AO25" s="74">
        <v>81.5</v>
      </c>
      <c r="AP25" s="74">
        <v>81.537999999999997</v>
      </c>
      <c r="AQ25" s="74">
        <v>80.692999999999998</v>
      </c>
      <c r="AR25" s="74">
        <v>81.948999999999998</v>
      </c>
      <c r="AS25" s="74">
        <v>80.739000000000004</v>
      </c>
      <c r="AT25" s="74">
        <v>80.403000000000006</v>
      </c>
      <c r="AU25" s="74">
        <v>81.932000000000002</v>
      </c>
      <c r="AV25" s="74">
        <v>81.325999999999993</v>
      </c>
      <c r="AW25" s="74">
        <v>81.747</v>
      </c>
      <c r="AX25" s="74">
        <v>80.218000000000004</v>
      </c>
      <c r="AY25" s="74">
        <v>79.040000000000006</v>
      </c>
      <c r="AZ25" s="74">
        <v>81.177000000000007</v>
      </c>
      <c r="BA25" s="74">
        <v>81.114999999999995</v>
      </c>
      <c r="BB25" s="74">
        <v>81.070999999999998</v>
      </c>
      <c r="BC25" s="74">
        <v>80.834000000000003</v>
      </c>
      <c r="BD25" s="74">
        <v>81.710999999999999</v>
      </c>
      <c r="BE25" s="74">
        <v>80.173000000000002</v>
      </c>
      <c r="BF25" s="74">
        <v>81.102000000000004</v>
      </c>
      <c r="BG25" s="74">
        <v>82.052999999999997</v>
      </c>
      <c r="BH25" s="74">
        <v>80.138999999999996</v>
      </c>
      <c r="BI25" s="74">
        <v>82.004999999999995</v>
      </c>
      <c r="BJ25" s="74">
        <v>80.141000000000005</v>
      </c>
      <c r="BK25" s="74">
        <v>79.228999999999999</v>
      </c>
      <c r="BL25" s="74">
        <v>81.206000000000003</v>
      </c>
      <c r="BM25" s="74">
        <v>81.292000000000002</v>
      </c>
      <c r="BN25" s="74">
        <v>80.094999999999999</v>
      </c>
      <c r="BO25" s="74">
        <v>81.388000000000005</v>
      </c>
      <c r="BP25" s="74">
        <v>81.545000000000002</v>
      </c>
      <c r="BQ25" s="74">
        <v>80.111999999999995</v>
      </c>
      <c r="BR25" s="74">
        <v>80.504999999999995</v>
      </c>
      <c r="BS25" s="74">
        <v>81.994</v>
      </c>
      <c r="BT25" s="74">
        <v>80.432000000000002</v>
      </c>
      <c r="BU25" s="74">
        <v>81.784000000000006</v>
      </c>
      <c r="BV25" s="74">
        <v>79.117000000000004</v>
      </c>
      <c r="BW25" s="74">
        <v>79.962000000000003</v>
      </c>
      <c r="BX25" s="74">
        <v>81.552999999999997</v>
      </c>
      <c r="BY25" s="74">
        <v>81.143000000000001</v>
      </c>
      <c r="BZ25" s="74">
        <v>80.304000000000002</v>
      </c>
      <c r="CA25" s="74">
        <v>81.018000000000001</v>
      </c>
      <c r="CB25" s="74">
        <v>80.834999999999994</v>
      </c>
      <c r="CC25" s="74">
        <v>80.516999999999996</v>
      </c>
      <c r="CD25" s="74">
        <v>80.635999999999996</v>
      </c>
      <c r="CE25" s="74">
        <v>80.959999999999994</v>
      </c>
      <c r="CF25" s="74">
        <v>81.048000000000002</v>
      </c>
      <c r="CG25" s="74">
        <v>81.447999999999993</v>
      </c>
      <c r="CH25" s="74">
        <v>79.41</v>
      </c>
      <c r="CI25" s="74">
        <v>78.941999999999993</v>
      </c>
      <c r="CJ25" s="74">
        <v>81.192999999999998</v>
      </c>
      <c r="CK25" s="74">
        <v>79.786000000000001</v>
      </c>
      <c r="CL25" s="74">
        <v>79.986000000000004</v>
      </c>
      <c r="CM25" s="74">
        <v>79.155000000000001</v>
      </c>
      <c r="CN25" s="74">
        <v>80.650000000000006</v>
      </c>
      <c r="CO25" s="74">
        <v>80.387</v>
      </c>
      <c r="CP25" s="74">
        <v>80.361000000000004</v>
      </c>
      <c r="CQ25" s="74">
        <v>80.972999999999999</v>
      </c>
      <c r="CR25" s="74">
        <v>80.748999999999995</v>
      </c>
      <c r="CS25" s="74">
        <v>81.391999999999996</v>
      </c>
      <c r="CT25" s="74">
        <v>77.941000000000003</v>
      </c>
      <c r="CU25" s="74">
        <v>78.144999999999996</v>
      </c>
      <c r="CV25" s="74">
        <v>80.966999999999999</v>
      </c>
      <c r="CW25" s="74">
        <v>80.287999999999997</v>
      </c>
      <c r="CX25" s="74">
        <v>80.602999999999994</v>
      </c>
      <c r="CY25" s="74">
        <v>80.521000000000001</v>
      </c>
      <c r="CZ25" s="74">
        <v>80.703999999999994</v>
      </c>
      <c r="DA25" s="74">
        <v>80.120999999999995</v>
      </c>
      <c r="DB25" s="74">
        <v>78.793999999999997</v>
      </c>
      <c r="DC25" s="74">
        <v>81.727000000000004</v>
      </c>
      <c r="DD25" s="74">
        <v>80.807000000000002</v>
      </c>
      <c r="DE25" s="74">
        <v>80.909000000000006</v>
      </c>
      <c r="DF25" s="74">
        <v>79.38</v>
      </c>
      <c r="DG25" s="74">
        <v>78.489999999999995</v>
      </c>
      <c r="DH25" s="74">
        <v>80.328999999999994</v>
      </c>
      <c r="DI25" s="74">
        <v>80.3</v>
      </c>
      <c r="DJ25" s="74">
        <v>80.2</v>
      </c>
      <c r="DK25" s="74">
        <v>80.2</v>
      </c>
      <c r="DL25" s="74">
        <v>81.099999999999994</v>
      </c>
      <c r="DM25" s="74">
        <v>79.599999999999994</v>
      </c>
      <c r="DN25" s="74">
        <v>80.3</v>
      </c>
      <c r="DO25" s="74">
        <v>81.400000000000006</v>
      </c>
      <c r="DP25" s="74">
        <v>79.8</v>
      </c>
      <c r="DQ25" s="74">
        <v>81.5</v>
      </c>
      <c r="DR25" s="74">
        <v>79.5</v>
      </c>
      <c r="DS25" s="74">
        <v>78.8</v>
      </c>
      <c r="DT25" s="74">
        <v>80.5</v>
      </c>
      <c r="DU25" s="74">
        <v>81</v>
      </c>
      <c r="DV25" s="74">
        <v>79.900000000000006</v>
      </c>
      <c r="DW25" s="74">
        <v>81.099999999999994</v>
      </c>
      <c r="DX25" s="74">
        <v>81.400000000000006</v>
      </c>
      <c r="DY25" s="74">
        <v>80.2</v>
      </c>
      <c r="DZ25" s="74">
        <v>80.5</v>
      </c>
      <c r="EA25" s="74">
        <v>81.5</v>
      </c>
      <c r="EB25" s="74">
        <v>80.2</v>
      </c>
      <c r="EC25" s="74">
        <v>81.400000000000006</v>
      </c>
      <c r="ED25" s="74">
        <v>81.082999999999998</v>
      </c>
      <c r="EE25" s="74">
        <v>79.858000000000004</v>
      </c>
      <c r="EF25" s="74">
        <v>79.644000000000005</v>
      </c>
      <c r="EG25" s="74">
        <v>81.094999999999999</v>
      </c>
      <c r="EH25" s="74">
        <v>79.677999999999997</v>
      </c>
      <c r="EI25" s="74">
        <v>79.694000000000003</v>
      </c>
      <c r="EJ25" s="74">
        <v>80.745999999999995</v>
      </c>
      <c r="EK25" s="74">
        <v>80.36</v>
      </c>
      <c r="EL25" s="74">
        <v>80.942999999999998</v>
      </c>
      <c r="EM25" s="74">
        <v>78.942999999999998</v>
      </c>
      <c r="EN25" s="74">
        <v>78.009</v>
      </c>
      <c r="EO25" s="74">
        <v>78.765000000000001</v>
      </c>
      <c r="EP25" s="74">
        <v>77.296000000000006</v>
      </c>
      <c r="EQ25" s="74">
        <v>74.498000000000005</v>
      </c>
      <c r="ER25" s="74">
        <v>78.245999999999995</v>
      </c>
      <c r="ES25" s="74">
        <v>78.847999999999999</v>
      </c>
      <c r="ET25" s="74">
        <v>77.263000000000005</v>
      </c>
      <c r="EU25" s="74">
        <v>78.174000000000007</v>
      </c>
      <c r="EV25" s="74">
        <v>80.37</v>
      </c>
      <c r="EW25" s="74">
        <v>77.716999999999999</v>
      </c>
      <c r="EX25" s="74">
        <v>79.738</v>
      </c>
      <c r="EY25" s="74">
        <v>76.007000000000005</v>
      </c>
      <c r="EZ25" s="74">
        <v>79.741</v>
      </c>
      <c r="FA25" s="74">
        <v>76.234999999999999</v>
      </c>
      <c r="FB25" s="74">
        <v>79.709999999999994</v>
      </c>
      <c r="FC25" s="74">
        <v>77.754999999999995</v>
      </c>
      <c r="FD25" s="74">
        <v>79.192999999999998</v>
      </c>
      <c r="FE25" s="74">
        <v>78.872</v>
      </c>
      <c r="FF25" s="74">
        <v>77.994</v>
      </c>
      <c r="FG25" s="74">
        <v>78.539000000000001</v>
      </c>
      <c r="FH25" s="74">
        <v>79.326999999999998</v>
      </c>
      <c r="FI25" s="74">
        <v>79.141000000000005</v>
      </c>
      <c r="FJ25" s="74">
        <v>79.980999999999995</v>
      </c>
      <c r="FK25" s="74">
        <v>76.989000000000004</v>
      </c>
      <c r="FL25" s="74">
        <v>76.057000000000002</v>
      </c>
      <c r="FM25" s="74">
        <v>79.397000000000006</v>
      </c>
    </row>
  </sheetData>
  <phoneticPr fontId="3"/>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Q19"/>
  <sheetViews>
    <sheetView workbookViewId="0">
      <selection activeCell="P1" sqref="P1"/>
    </sheetView>
  </sheetViews>
  <sheetFormatPr defaultRowHeight="18" x14ac:dyDescent="0.45"/>
  <cols>
    <col min="1" max="1" width="24.19921875" bestFit="1" customWidth="1"/>
    <col min="2" max="17" width="6.19921875" customWidth="1"/>
  </cols>
  <sheetData>
    <row r="1" spans="1:17" ht="259.8" customHeight="1" x14ac:dyDescent="0.45"/>
    <row r="2" spans="1:17" x14ac:dyDescent="0.45">
      <c r="A2" s="36" t="s">
        <v>62</v>
      </c>
      <c r="B2" t="s">
        <v>224</v>
      </c>
    </row>
    <row r="4" spans="1:17" x14ac:dyDescent="0.45">
      <c r="A4" s="36" t="s">
        <v>139</v>
      </c>
      <c r="B4" s="36" t="s">
        <v>137</v>
      </c>
    </row>
    <row r="5" spans="1:17" x14ac:dyDescent="0.45">
      <c r="B5" t="s">
        <v>6</v>
      </c>
      <c r="F5" t="s">
        <v>9</v>
      </c>
      <c r="J5" t="s">
        <v>8</v>
      </c>
      <c r="N5" t="s">
        <v>7</v>
      </c>
    </row>
    <row r="6" spans="1:17" s="60" customFormat="1" ht="54" x14ac:dyDescent="0.45">
      <c r="A6" s="59" t="s">
        <v>138</v>
      </c>
      <c r="B6" s="60" t="s">
        <v>122</v>
      </c>
      <c r="C6" s="60" t="s">
        <v>119</v>
      </c>
      <c r="D6" s="60" t="s">
        <v>120</v>
      </c>
      <c r="E6" s="60" t="s">
        <v>121</v>
      </c>
      <c r="F6" s="60" t="s">
        <v>122</v>
      </c>
      <c r="G6" s="60" t="s">
        <v>119</v>
      </c>
      <c r="H6" s="60" t="s">
        <v>120</v>
      </c>
      <c r="I6" s="60" t="s">
        <v>121</v>
      </c>
      <c r="J6" s="60" t="s">
        <v>122</v>
      </c>
      <c r="K6" s="60" t="s">
        <v>119</v>
      </c>
      <c r="L6" s="60" t="s">
        <v>120</v>
      </c>
      <c r="M6" s="60" t="s">
        <v>121</v>
      </c>
      <c r="N6" s="60" t="s">
        <v>122</v>
      </c>
      <c r="O6" s="60" t="s">
        <v>119</v>
      </c>
      <c r="P6" s="60" t="s">
        <v>120</v>
      </c>
      <c r="Q6" s="60" t="s">
        <v>121</v>
      </c>
    </row>
    <row r="7" spans="1:17" x14ac:dyDescent="0.45">
      <c r="A7" s="37">
        <v>2009</v>
      </c>
      <c r="B7" s="74">
        <v>78.099999999999994</v>
      </c>
      <c r="C7" s="74">
        <v>83.3</v>
      </c>
      <c r="D7" s="74">
        <v>83.4</v>
      </c>
      <c r="E7" s="74">
        <v>97.8</v>
      </c>
      <c r="F7" s="74">
        <v>34.799999999999997</v>
      </c>
      <c r="G7" s="74">
        <v>36.9</v>
      </c>
      <c r="H7" s="74">
        <v>40</v>
      </c>
      <c r="I7" s="74">
        <v>42.8</v>
      </c>
      <c r="J7" s="74">
        <v>4.4000000000000004</v>
      </c>
      <c r="K7" s="74">
        <v>4</v>
      </c>
      <c r="L7" s="74">
        <v>7.2</v>
      </c>
      <c r="M7" s="74">
        <v>25.1</v>
      </c>
      <c r="N7" s="74">
        <v>72.7</v>
      </c>
      <c r="O7" s="74">
        <v>77.900000000000006</v>
      </c>
      <c r="P7" s="74">
        <v>77.3</v>
      </c>
      <c r="Q7" s="74">
        <v>94.3</v>
      </c>
    </row>
    <row r="8" spans="1:17" x14ac:dyDescent="0.45">
      <c r="A8" s="37">
        <v>2010</v>
      </c>
      <c r="B8" s="74">
        <v>84.832999999999998</v>
      </c>
      <c r="C8" s="74">
        <v>84.974999999999994</v>
      </c>
      <c r="D8" s="74">
        <v>84.022999999999996</v>
      </c>
      <c r="E8" s="74">
        <v>96.885000000000005</v>
      </c>
      <c r="F8" s="74">
        <v>38.183999999999997</v>
      </c>
      <c r="G8" s="74">
        <v>38.603999999999999</v>
      </c>
      <c r="H8" s="74">
        <v>41.055999999999997</v>
      </c>
      <c r="I8" s="74">
        <v>43.462000000000003</v>
      </c>
      <c r="J8" s="74">
        <v>4.8949999999999996</v>
      </c>
      <c r="K8" s="74">
        <v>4.1210000000000004</v>
      </c>
      <c r="L8" s="74">
        <v>7.3819999999999997</v>
      </c>
      <c r="M8" s="74">
        <v>25.234000000000002</v>
      </c>
      <c r="N8" s="74">
        <v>79.093999999999994</v>
      </c>
      <c r="O8" s="74">
        <v>79.415999999999997</v>
      </c>
      <c r="P8" s="74">
        <v>78.042000000000002</v>
      </c>
      <c r="Q8" s="74">
        <v>93.44</v>
      </c>
    </row>
    <row r="9" spans="1:17" x14ac:dyDescent="0.45">
      <c r="A9" s="37">
        <v>2011</v>
      </c>
      <c r="B9" s="74">
        <v>84.634</v>
      </c>
      <c r="C9" s="74">
        <v>86.167000000000002</v>
      </c>
      <c r="D9" s="74"/>
      <c r="E9" s="74">
        <v>97.588999999999999</v>
      </c>
      <c r="F9" s="74">
        <v>38.738999999999997</v>
      </c>
      <c r="G9" s="74">
        <v>41.174999999999997</v>
      </c>
      <c r="H9" s="74"/>
      <c r="I9" s="74">
        <v>45.057000000000002</v>
      </c>
      <c r="J9" s="74">
        <v>4.8639999999999999</v>
      </c>
      <c r="K9" s="74">
        <v>4.3109999999999999</v>
      </c>
      <c r="L9" s="74"/>
      <c r="M9" s="74">
        <v>25.236000000000001</v>
      </c>
      <c r="N9" s="74">
        <v>78.998000000000005</v>
      </c>
      <c r="O9" s="74">
        <v>80.466999999999999</v>
      </c>
      <c r="P9" s="74"/>
      <c r="Q9" s="74">
        <v>94.126999999999995</v>
      </c>
    </row>
    <row r="10" spans="1:17" x14ac:dyDescent="0.45">
      <c r="A10" s="37">
        <v>2012</v>
      </c>
      <c r="B10" s="74">
        <v>84.438999999999993</v>
      </c>
      <c r="C10" s="74">
        <v>85.921000000000006</v>
      </c>
      <c r="D10" s="74">
        <v>89.676000000000002</v>
      </c>
      <c r="E10" s="74">
        <v>97.751000000000005</v>
      </c>
      <c r="F10" s="74">
        <v>38.802</v>
      </c>
      <c r="G10" s="74">
        <v>40.966999999999999</v>
      </c>
      <c r="H10" s="74">
        <v>42.865000000000002</v>
      </c>
      <c r="I10" s="74">
        <v>46.256999999999998</v>
      </c>
      <c r="J10" s="74">
        <v>4.8540000000000001</v>
      </c>
      <c r="K10" s="74">
        <v>4.2249999999999996</v>
      </c>
      <c r="L10" s="74">
        <v>7.5129999999999999</v>
      </c>
      <c r="M10" s="74">
        <v>25.018999999999998</v>
      </c>
      <c r="N10" s="74">
        <v>79.010000000000005</v>
      </c>
      <c r="O10" s="74">
        <v>80.399000000000001</v>
      </c>
      <c r="P10" s="74">
        <v>81.686000000000007</v>
      </c>
      <c r="Q10" s="74">
        <v>94.364999999999995</v>
      </c>
    </row>
    <row r="11" spans="1:17" x14ac:dyDescent="0.45">
      <c r="A11" s="37">
        <v>2013</v>
      </c>
      <c r="B11" s="74">
        <v>84.266999999999996</v>
      </c>
      <c r="C11" s="74">
        <v>84.828999999999994</v>
      </c>
      <c r="D11" s="74">
        <v>88.605999999999995</v>
      </c>
      <c r="E11" s="74">
        <v>97.816000000000003</v>
      </c>
      <c r="F11" s="74">
        <v>39.262999999999998</v>
      </c>
      <c r="G11" s="74">
        <v>40.938000000000002</v>
      </c>
      <c r="H11" s="74">
        <v>43.546999999999997</v>
      </c>
      <c r="I11" s="74">
        <v>47.643999999999998</v>
      </c>
      <c r="J11" s="74">
        <v>4.8440000000000003</v>
      </c>
      <c r="K11" s="74">
        <v>4.1390000000000002</v>
      </c>
      <c r="L11" s="74">
        <v>7.625</v>
      </c>
      <c r="M11" s="74">
        <v>25.032</v>
      </c>
      <c r="N11" s="74">
        <v>78.724999999999994</v>
      </c>
      <c r="O11" s="74">
        <v>79.206000000000003</v>
      </c>
      <c r="P11" s="74">
        <v>80.869</v>
      </c>
      <c r="Q11" s="74">
        <v>94.48</v>
      </c>
    </row>
    <row r="12" spans="1:17" x14ac:dyDescent="0.45">
      <c r="A12" s="37">
        <v>2014</v>
      </c>
      <c r="B12" s="74">
        <v>84.061999999999998</v>
      </c>
      <c r="C12" s="74">
        <v>85.259</v>
      </c>
      <c r="D12" s="74">
        <v>87.823999999999998</v>
      </c>
      <c r="E12" s="74">
        <v>97.82</v>
      </c>
      <c r="F12" s="74">
        <v>39.774000000000001</v>
      </c>
      <c r="G12" s="74">
        <v>42.209000000000003</v>
      </c>
      <c r="H12" s="74">
        <v>44.362000000000002</v>
      </c>
      <c r="I12" s="74">
        <v>48.713000000000001</v>
      </c>
      <c r="J12" s="74">
        <v>4.859</v>
      </c>
      <c r="K12" s="74">
        <v>4.298</v>
      </c>
      <c r="L12" s="74">
        <v>7.7140000000000004</v>
      </c>
      <c r="M12" s="74">
        <v>24.972000000000001</v>
      </c>
      <c r="N12" s="74">
        <v>78.518000000000001</v>
      </c>
      <c r="O12" s="74">
        <v>79.837000000000003</v>
      </c>
      <c r="P12" s="74">
        <v>80.62</v>
      </c>
      <c r="Q12" s="74">
        <v>94.533000000000001</v>
      </c>
    </row>
    <row r="13" spans="1:17" x14ac:dyDescent="0.45">
      <c r="A13" s="37">
        <v>2015</v>
      </c>
      <c r="B13" s="74">
        <v>84.465999999999994</v>
      </c>
      <c r="C13" s="74">
        <v>87.423000000000002</v>
      </c>
      <c r="D13" s="74">
        <v>87.272000000000006</v>
      </c>
      <c r="E13" s="74">
        <v>98.825999999999993</v>
      </c>
      <c r="F13" s="74">
        <v>40.295999999999999</v>
      </c>
      <c r="G13" s="74">
        <v>43.591999999999999</v>
      </c>
      <c r="H13" s="74">
        <v>44.232999999999997</v>
      </c>
      <c r="I13" s="74">
        <v>49.868000000000002</v>
      </c>
      <c r="J13" s="74">
        <v>4.9740000000000002</v>
      </c>
      <c r="K13" s="74">
        <v>4.4909999999999997</v>
      </c>
      <c r="L13" s="74">
        <v>7.859</v>
      </c>
      <c r="M13" s="74">
        <v>24.861999999999998</v>
      </c>
      <c r="N13" s="74">
        <v>79.108000000000004</v>
      </c>
      <c r="O13" s="74">
        <v>82.215000000000003</v>
      </c>
      <c r="P13" s="74">
        <v>80.936000000000007</v>
      </c>
      <c r="Q13" s="74">
        <v>95.546999999999997</v>
      </c>
    </row>
    <row r="14" spans="1:17" x14ac:dyDescent="0.45">
      <c r="A14" s="37">
        <v>2016</v>
      </c>
      <c r="B14" s="74">
        <v>84.36</v>
      </c>
      <c r="C14" s="74">
        <v>86.447999999999993</v>
      </c>
      <c r="D14" s="74">
        <v>86.135000000000005</v>
      </c>
      <c r="E14" s="74">
        <v>97.811000000000007</v>
      </c>
      <c r="F14" s="74">
        <v>40.518000000000001</v>
      </c>
      <c r="G14" s="74">
        <v>43.155000000000001</v>
      </c>
      <c r="H14" s="74">
        <v>43.929000000000002</v>
      </c>
      <c r="I14" s="74">
        <v>50.121000000000002</v>
      </c>
      <c r="J14" s="74">
        <v>4.9240000000000004</v>
      </c>
      <c r="K14" s="74">
        <v>4.2880000000000003</v>
      </c>
      <c r="L14" s="74">
        <v>7.7910000000000004</v>
      </c>
      <c r="M14" s="74">
        <v>24.702000000000002</v>
      </c>
      <c r="N14" s="74">
        <v>79.015000000000001</v>
      </c>
      <c r="O14" s="74">
        <v>81.138000000000005</v>
      </c>
      <c r="P14" s="74">
        <v>79.911000000000001</v>
      </c>
      <c r="Q14" s="74">
        <v>94.61</v>
      </c>
    </row>
    <row r="15" spans="1:17" x14ac:dyDescent="0.45">
      <c r="A15" s="37">
        <v>2017</v>
      </c>
      <c r="B15" s="74">
        <v>84.480999999999995</v>
      </c>
      <c r="C15" s="74">
        <v>85.927000000000007</v>
      </c>
      <c r="D15" s="74">
        <v>90.02</v>
      </c>
      <c r="E15" s="74">
        <v>97.861999999999995</v>
      </c>
      <c r="F15" s="74">
        <v>41.094000000000001</v>
      </c>
      <c r="G15" s="74">
        <v>43.415999999999997</v>
      </c>
      <c r="H15" s="74">
        <v>45.567</v>
      </c>
      <c r="I15" s="74">
        <v>50.944000000000003</v>
      </c>
      <c r="J15" s="74">
        <v>4.9569999999999999</v>
      </c>
      <c r="K15" s="74">
        <v>4.2389999999999999</v>
      </c>
      <c r="L15" s="74">
        <v>7.9359999999999999</v>
      </c>
      <c r="M15" s="74">
        <v>24.728000000000002</v>
      </c>
      <c r="N15" s="74">
        <v>79.314999999999998</v>
      </c>
      <c r="O15" s="74">
        <v>80.777000000000001</v>
      </c>
      <c r="P15" s="74">
        <v>83.454999999999998</v>
      </c>
      <c r="Q15" s="74">
        <v>94.677000000000007</v>
      </c>
    </row>
    <row r="16" spans="1:17" x14ac:dyDescent="0.45">
      <c r="A16" s="37">
        <v>2018</v>
      </c>
      <c r="B16" s="74">
        <v>83.998000000000005</v>
      </c>
      <c r="C16" s="74">
        <v>84.8</v>
      </c>
      <c r="D16" s="74">
        <v>86.498999999999995</v>
      </c>
      <c r="E16" s="74">
        <v>97.897999999999996</v>
      </c>
      <c r="F16" s="74">
        <v>41.433</v>
      </c>
      <c r="G16" s="74">
        <v>42.741</v>
      </c>
      <c r="H16" s="74">
        <v>44.514000000000003</v>
      </c>
      <c r="I16" s="74">
        <v>52.128999999999998</v>
      </c>
      <c r="J16" s="74">
        <v>4.9290000000000003</v>
      </c>
      <c r="K16" s="74">
        <v>4</v>
      </c>
      <c r="L16" s="74">
        <v>7.9059999999999997</v>
      </c>
      <c r="M16" s="74">
        <v>24.599</v>
      </c>
      <c r="N16" s="74">
        <v>78.89</v>
      </c>
      <c r="O16" s="74">
        <v>79.403999999999996</v>
      </c>
      <c r="P16" s="74">
        <v>80.216999999999999</v>
      </c>
      <c r="Q16" s="74">
        <v>94.734999999999999</v>
      </c>
    </row>
    <row r="17" spans="1:17" x14ac:dyDescent="0.45">
      <c r="A17" s="37">
        <v>2019</v>
      </c>
      <c r="B17" s="74">
        <v>83.933999999999997</v>
      </c>
      <c r="C17" s="74">
        <v>86.588999999999999</v>
      </c>
      <c r="D17" s="74">
        <v>85.816000000000003</v>
      </c>
      <c r="E17" s="74">
        <v>97.95</v>
      </c>
      <c r="F17" s="74">
        <v>42.353999999999999</v>
      </c>
      <c r="G17" s="74">
        <v>45.256</v>
      </c>
      <c r="H17" s="74">
        <v>44.902999999999999</v>
      </c>
      <c r="I17" s="74">
        <v>53.106999999999999</v>
      </c>
      <c r="J17" s="74">
        <v>4.93</v>
      </c>
      <c r="K17" s="74">
        <v>4.1989999999999998</v>
      </c>
      <c r="L17" s="74">
        <v>7.9160000000000004</v>
      </c>
      <c r="M17" s="74">
        <v>24.436</v>
      </c>
      <c r="N17" s="74">
        <v>78.551000000000002</v>
      </c>
      <c r="O17" s="74">
        <v>80.968999999999994</v>
      </c>
      <c r="P17" s="74">
        <v>79.423000000000002</v>
      </c>
      <c r="Q17" s="74">
        <v>94.790999999999997</v>
      </c>
    </row>
    <row r="18" spans="1:17" x14ac:dyDescent="0.45">
      <c r="A18" s="37">
        <v>2020</v>
      </c>
      <c r="B18" s="74">
        <v>81.352000000000004</v>
      </c>
      <c r="C18" s="74">
        <v>84.063999999999993</v>
      </c>
      <c r="D18" s="74">
        <v>84.138000000000005</v>
      </c>
      <c r="E18" s="74">
        <v>97.602999999999994</v>
      </c>
      <c r="F18" s="74">
        <v>41.621000000000002</v>
      </c>
      <c r="G18" s="74">
        <v>44.787999999999997</v>
      </c>
      <c r="H18" s="74">
        <v>43.350999999999999</v>
      </c>
      <c r="I18" s="74">
        <v>50.298000000000002</v>
      </c>
      <c r="J18" s="74">
        <v>4.4939999999999998</v>
      </c>
      <c r="K18" s="74">
        <v>3.8559999999999999</v>
      </c>
      <c r="L18" s="74">
        <v>7.4169999999999998</v>
      </c>
      <c r="M18" s="74">
        <v>22.581</v>
      </c>
      <c r="N18" s="74">
        <v>74.656000000000006</v>
      </c>
      <c r="O18" s="74">
        <v>76.932000000000002</v>
      </c>
      <c r="P18" s="74">
        <v>76.947000000000003</v>
      </c>
      <c r="Q18" s="74">
        <v>94.337999999999994</v>
      </c>
    </row>
    <row r="19" spans="1:17" x14ac:dyDescent="0.45">
      <c r="A19" s="37">
        <v>2021</v>
      </c>
      <c r="B19" s="74">
        <v>83.707999999999998</v>
      </c>
      <c r="C19" s="74">
        <v>84.881</v>
      </c>
      <c r="D19" s="74">
        <v>85.393000000000001</v>
      </c>
      <c r="E19" s="74">
        <v>97.616</v>
      </c>
      <c r="F19" s="74">
        <v>43.258000000000003</v>
      </c>
      <c r="G19" s="74">
        <v>46.274000000000001</v>
      </c>
      <c r="H19" s="74">
        <v>44.792000000000002</v>
      </c>
      <c r="I19" s="74">
        <v>51.201000000000001</v>
      </c>
      <c r="J19" s="74">
        <v>4.7210000000000001</v>
      </c>
      <c r="K19" s="74">
        <v>4.0259999999999998</v>
      </c>
      <c r="L19" s="74">
        <v>7.6239999999999997</v>
      </c>
      <c r="M19" s="74">
        <v>22.48</v>
      </c>
      <c r="N19" s="74">
        <v>77.545000000000002</v>
      </c>
      <c r="O19" s="74">
        <v>78.453999999999994</v>
      </c>
      <c r="P19" s="74">
        <v>78.796000000000006</v>
      </c>
      <c r="Q19" s="74">
        <v>94.462999999999994</v>
      </c>
    </row>
  </sheetData>
  <phoneticPr fontId="3"/>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N25"/>
  <sheetViews>
    <sheetView workbookViewId="0">
      <selection activeCell="B7" sqref="B7"/>
    </sheetView>
  </sheetViews>
  <sheetFormatPr defaultRowHeight="18" x14ac:dyDescent="0.45"/>
  <cols>
    <col min="1" max="1" width="24.19921875" bestFit="1" customWidth="1"/>
    <col min="2" max="2" width="10.59765625" bestFit="1" customWidth="1"/>
    <col min="3" max="14" width="5.3984375" bestFit="1" customWidth="1"/>
  </cols>
  <sheetData>
    <row r="1" spans="1:14" ht="271.5" customHeight="1" x14ac:dyDescent="0.45"/>
    <row r="2" spans="1:14" x14ac:dyDescent="0.45">
      <c r="A2" s="36" t="s">
        <v>62</v>
      </c>
      <c r="B2" t="s">
        <v>224</v>
      </c>
    </row>
    <row r="4" spans="1:14" x14ac:dyDescent="0.45">
      <c r="A4" s="36" t="s">
        <v>139</v>
      </c>
      <c r="B4" s="36" t="s">
        <v>137</v>
      </c>
    </row>
    <row r="5" spans="1:14" x14ac:dyDescent="0.45">
      <c r="A5" s="36" t="s">
        <v>138</v>
      </c>
      <c r="B5">
        <v>2009</v>
      </c>
      <c r="C5">
        <v>2010</v>
      </c>
      <c r="D5">
        <v>2011</v>
      </c>
      <c r="E5">
        <v>2012</v>
      </c>
      <c r="F5">
        <v>2013</v>
      </c>
      <c r="G5">
        <v>2014</v>
      </c>
      <c r="H5">
        <v>2015</v>
      </c>
      <c r="I5">
        <v>2016</v>
      </c>
      <c r="J5">
        <v>2017</v>
      </c>
      <c r="K5">
        <v>2018</v>
      </c>
      <c r="L5">
        <v>2019</v>
      </c>
      <c r="M5">
        <v>2020</v>
      </c>
      <c r="N5">
        <v>2021</v>
      </c>
    </row>
    <row r="6" spans="1:14" x14ac:dyDescent="0.45">
      <c r="A6" s="37" t="s">
        <v>6</v>
      </c>
      <c r="B6" s="74"/>
      <c r="C6" s="74"/>
      <c r="D6" s="74"/>
      <c r="E6" s="74"/>
      <c r="F6" s="74"/>
      <c r="G6" s="74"/>
      <c r="H6" s="74"/>
      <c r="I6" s="74"/>
      <c r="J6" s="74"/>
      <c r="K6" s="74"/>
      <c r="L6" s="74"/>
      <c r="M6" s="74"/>
      <c r="N6" s="74"/>
    </row>
    <row r="7" spans="1:14" x14ac:dyDescent="0.45">
      <c r="A7" s="38" t="s">
        <v>122</v>
      </c>
      <c r="B7" s="74">
        <v>78.099999999999994</v>
      </c>
      <c r="C7" s="74">
        <v>84.832999999999998</v>
      </c>
      <c r="D7" s="74">
        <v>84.634</v>
      </c>
      <c r="E7" s="74">
        <v>84.438999999999993</v>
      </c>
      <c r="F7" s="74">
        <v>84.266999999999996</v>
      </c>
      <c r="G7" s="74">
        <v>84.061999999999998</v>
      </c>
      <c r="H7" s="74">
        <v>84.465999999999994</v>
      </c>
      <c r="I7" s="74">
        <v>84.36</v>
      </c>
      <c r="J7" s="74">
        <v>84.480999999999995</v>
      </c>
      <c r="K7" s="74">
        <v>83.998000000000005</v>
      </c>
      <c r="L7" s="74">
        <v>83.933999999999997</v>
      </c>
      <c r="M7" s="74">
        <v>81.352000000000004</v>
      </c>
      <c r="N7" s="74">
        <v>83.707999999999998</v>
      </c>
    </row>
    <row r="8" spans="1:14" x14ac:dyDescent="0.45">
      <c r="A8" s="38" t="s">
        <v>119</v>
      </c>
      <c r="B8" s="74">
        <v>83.3</v>
      </c>
      <c r="C8" s="74">
        <v>84.974999999999994</v>
      </c>
      <c r="D8" s="74">
        <v>86.167000000000002</v>
      </c>
      <c r="E8" s="74">
        <v>85.921000000000006</v>
      </c>
      <c r="F8" s="74">
        <v>84.828999999999994</v>
      </c>
      <c r="G8" s="74">
        <v>85.259</v>
      </c>
      <c r="H8" s="74">
        <v>87.423000000000002</v>
      </c>
      <c r="I8" s="74">
        <v>86.447999999999993</v>
      </c>
      <c r="J8" s="74">
        <v>85.927000000000007</v>
      </c>
      <c r="K8" s="74">
        <v>84.8</v>
      </c>
      <c r="L8" s="74">
        <v>86.588999999999999</v>
      </c>
      <c r="M8" s="74">
        <v>84.063999999999993</v>
      </c>
      <c r="N8" s="74">
        <v>84.881</v>
      </c>
    </row>
    <row r="9" spans="1:14" x14ac:dyDescent="0.45">
      <c r="A9" s="38" t="s">
        <v>120</v>
      </c>
      <c r="B9" s="74">
        <v>83.4</v>
      </c>
      <c r="C9" s="74">
        <v>84.022999999999996</v>
      </c>
      <c r="D9" s="74"/>
      <c r="E9" s="74">
        <v>89.676000000000002</v>
      </c>
      <c r="F9" s="74">
        <v>88.605999999999995</v>
      </c>
      <c r="G9" s="74">
        <v>87.823999999999998</v>
      </c>
      <c r="H9" s="74">
        <v>87.272000000000006</v>
      </c>
      <c r="I9" s="74">
        <v>86.135000000000005</v>
      </c>
      <c r="J9" s="74">
        <v>90.02</v>
      </c>
      <c r="K9" s="74">
        <v>86.498999999999995</v>
      </c>
      <c r="L9" s="74">
        <v>85.816000000000003</v>
      </c>
      <c r="M9" s="74">
        <v>84.138000000000005</v>
      </c>
      <c r="N9" s="74">
        <v>85.393000000000001</v>
      </c>
    </row>
    <row r="10" spans="1:14" x14ac:dyDescent="0.45">
      <c r="A10" s="38" t="s">
        <v>121</v>
      </c>
      <c r="B10" s="74">
        <v>97.8</v>
      </c>
      <c r="C10" s="74">
        <v>96.885000000000005</v>
      </c>
      <c r="D10" s="74">
        <v>97.588999999999999</v>
      </c>
      <c r="E10" s="74">
        <v>97.751000000000005</v>
      </c>
      <c r="F10" s="74">
        <v>97.816000000000003</v>
      </c>
      <c r="G10" s="74">
        <v>97.82</v>
      </c>
      <c r="H10" s="74">
        <v>98.825999999999993</v>
      </c>
      <c r="I10" s="74">
        <v>97.811000000000007</v>
      </c>
      <c r="J10" s="74">
        <v>97.861999999999995</v>
      </c>
      <c r="K10" s="74">
        <v>97.897999999999996</v>
      </c>
      <c r="L10" s="74">
        <v>97.95</v>
      </c>
      <c r="M10" s="74">
        <v>97.602999999999994</v>
      </c>
      <c r="N10" s="74">
        <v>97.616</v>
      </c>
    </row>
    <row r="11" spans="1:14" x14ac:dyDescent="0.45">
      <c r="A11" s="37" t="s">
        <v>9</v>
      </c>
      <c r="B11" s="74"/>
      <c r="C11" s="74"/>
      <c r="D11" s="74"/>
      <c r="E11" s="74"/>
      <c r="F11" s="74"/>
      <c r="G11" s="74"/>
      <c r="H11" s="74"/>
      <c r="I11" s="74"/>
      <c r="J11" s="74"/>
      <c r="K11" s="74"/>
      <c r="L11" s="74"/>
      <c r="M11" s="74"/>
      <c r="N11" s="74"/>
    </row>
    <row r="12" spans="1:14" x14ac:dyDescent="0.45">
      <c r="A12" s="38" t="s">
        <v>122</v>
      </c>
      <c r="B12" s="74">
        <v>34.799999999999997</v>
      </c>
      <c r="C12" s="74">
        <v>38.183999999999997</v>
      </c>
      <c r="D12" s="74">
        <v>38.738999999999997</v>
      </c>
      <c r="E12" s="74">
        <v>38.802</v>
      </c>
      <c r="F12" s="74">
        <v>39.262999999999998</v>
      </c>
      <c r="G12" s="74">
        <v>39.774000000000001</v>
      </c>
      <c r="H12" s="74">
        <v>40.295999999999999</v>
      </c>
      <c r="I12" s="74">
        <v>40.518000000000001</v>
      </c>
      <c r="J12" s="74">
        <v>41.094000000000001</v>
      </c>
      <c r="K12" s="74">
        <v>41.433</v>
      </c>
      <c r="L12" s="74">
        <v>42.353999999999999</v>
      </c>
      <c r="M12" s="74">
        <v>41.621000000000002</v>
      </c>
      <c r="N12" s="74">
        <v>43.258000000000003</v>
      </c>
    </row>
    <row r="13" spans="1:14" x14ac:dyDescent="0.45">
      <c r="A13" s="38" t="s">
        <v>119</v>
      </c>
      <c r="B13" s="74">
        <v>36.9</v>
      </c>
      <c r="C13" s="74">
        <v>38.603999999999999</v>
      </c>
      <c r="D13" s="74">
        <v>41.174999999999997</v>
      </c>
      <c r="E13" s="74">
        <v>40.966999999999999</v>
      </c>
      <c r="F13" s="74">
        <v>40.938000000000002</v>
      </c>
      <c r="G13" s="74">
        <v>42.209000000000003</v>
      </c>
      <c r="H13" s="74">
        <v>43.591999999999999</v>
      </c>
      <c r="I13" s="74">
        <v>43.155000000000001</v>
      </c>
      <c r="J13" s="74">
        <v>43.415999999999997</v>
      </c>
      <c r="K13" s="74">
        <v>42.741</v>
      </c>
      <c r="L13" s="74">
        <v>45.256</v>
      </c>
      <c r="M13" s="74">
        <v>44.787999999999997</v>
      </c>
      <c r="N13" s="74">
        <v>46.274000000000001</v>
      </c>
    </row>
    <row r="14" spans="1:14" x14ac:dyDescent="0.45">
      <c r="A14" s="38" t="s">
        <v>120</v>
      </c>
      <c r="B14" s="74">
        <v>40</v>
      </c>
      <c r="C14" s="74">
        <v>41.055999999999997</v>
      </c>
      <c r="D14" s="74"/>
      <c r="E14" s="74">
        <v>42.865000000000002</v>
      </c>
      <c r="F14" s="74">
        <v>43.546999999999997</v>
      </c>
      <c r="G14" s="74">
        <v>44.362000000000002</v>
      </c>
      <c r="H14" s="74">
        <v>44.232999999999997</v>
      </c>
      <c r="I14" s="74">
        <v>43.929000000000002</v>
      </c>
      <c r="J14" s="74">
        <v>45.567</v>
      </c>
      <c r="K14" s="74">
        <v>44.514000000000003</v>
      </c>
      <c r="L14" s="74">
        <v>44.902999999999999</v>
      </c>
      <c r="M14" s="74">
        <v>43.350999999999999</v>
      </c>
      <c r="N14" s="74">
        <v>44.792000000000002</v>
      </c>
    </row>
    <row r="15" spans="1:14" x14ac:dyDescent="0.45">
      <c r="A15" s="38" t="s">
        <v>121</v>
      </c>
      <c r="B15" s="74">
        <v>42.8</v>
      </c>
      <c r="C15" s="74">
        <v>43.462000000000003</v>
      </c>
      <c r="D15" s="74">
        <v>45.057000000000002</v>
      </c>
      <c r="E15" s="74">
        <v>46.256999999999998</v>
      </c>
      <c r="F15" s="74">
        <v>47.643999999999998</v>
      </c>
      <c r="G15" s="74">
        <v>48.713000000000001</v>
      </c>
      <c r="H15" s="74">
        <v>49.868000000000002</v>
      </c>
      <c r="I15" s="74">
        <v>50.121000000000002</v>
      </c>
      <c r="J15" s="74">
        <v>50.944000000000003</v>
      </c>
      <c r="K15" s="74">
        <v>52.128999999999998</v>
      </c>
      <c r="L15" s="74">
        <v>53.106999999999999</v>
      </c>
      <c r="M15" s="74">
        <v>50.298000000000002</v>
      </c>
      <c r="N15" s="74">
        <v>51.201000000000001</v>
      </c>
    </row>
    <row r="16" spans="1:14" x14ac:dyDescent="0.45">
      <c r="A16" s="37" t="s">
        <v>8</v>
      </c>
      <c r="B16" s="74"/>
      <c r="C16" s="74"/>
      <c r="D16" s="74"/>
      <c r="E16" s="74"/>
      <c r="F16" s="74"/>
      <c r="G16" s="74"/>
      <c r="H16" s="74"/>
      <c r="I16" s="74"/>
      <c r="J16" s="74"/>
      <c r="K16" s="74"/>
      <c r="L16" s="74"/>
      <c r="M16" s="74"/>
      <c r="N16" s="74"/>
    </row>
    <row r="17" spans="1:14" x14ac:dyDescent="0.45">
      <c r="A17" s="38" t="s">
        <v>122</v>
      </c>
      <c r="B17" s="74">
        <v>4.4000000000000004</v>
      </c>
      <c r="C17" s="74">
        <v>4.8949999999999996</v>
      </c>
      <c r="D17" s="74">
        <v>4.8639999999999999</v>
      </c>
      <c r="E17" s="74">
        <v>4.8540000000000001</v>
      </c>
      <c r="F17" s="74">
        <v>4.8440000000000003</v>
      </c>
      <c r="G17" s="74">
        <v>4.859</v>
      </c>
      <c r="H17" s="74">
        <v>4.9740000000000002</v>
      </c>
      <c r="I17" s="74">
        <v>4.9240000000000004</v>
      </c>
      <c r="J17" s="74">
        <v>4.9569999999999999</v>
      </c>
      <c r="K17" s="74">
        <v>4.9290000000000003</v>
      </c>
      <c r="L17" s="74">
        <v>4.93</v>
      </c>
      <c r="M17" s="74">
        <v>4.4939999999999998</v>
      </c>
      <c r="N17" s="74">
        <v>4.7210000000000001</v>
      </c>
    </row>
    <row r="18" spans="1:14" x14ac:dyDescent="0.45">
      <c r="A18" s="38" t="s">
        <v>119</v>
      </c>
      <c r="B18" s="74">
        <v>4</v>
      </c>
      <c r="C18" s="74">
        <v>4.1210000000000004</v>
      </c>
      <c r="D18" s="74">
        <v>4.3109999999999999</v>
      </c>
      <c r="E18" s="74">
        <v>4.2249999999999996</v>
      </c>
      <c r="F18" s="74">
        <v>4.1390000000000002</v>
      </c>
      <c r="G18" s="74">
        <v>4.298</v>
      </c>
      <c r="H18" s="74">
        <v>4.4909999999999997</v>
      </c>
      <c r="I18" s="74">
        <v>4.2880000000000003</v>
      </c>
      <c r="J18" s="74">
        <v>4.2389999999999999</v>
      </c>
      <c r="K18" s="74">
        <v>4</v>
      </c>
      <c r="L18" s="74">
        <v>4.1989999999999998</v>
      </c>
      <c r="M18" s="74">
        <v>3.8559999999999999</v>
      </c>
      <c r="N18" s="74">
        <v>4.0259999999999998</v>
      </c>
    </row>
    <row r="19" spans="1:14" x14ac:dyDescent="0.45">
      <c r="A19" s="38" t="s">
        <v>120</v>
      </c>
      <c r="B19" s="74">
        <v>7.2</v>
      </c>
      <c r="C19" s="74">
        <v>7.3819999999999997</v>
      </c>
      <c r="D19" s="74"/>
      <c r="E19" s="74">
        <v>7.5129999999999999</v>
      </c>
      <c r="F19" s="74">
        <v>7.625</v>
      </c>
      <c r="G19" s="74">
        <v>7.7140000000000004</v>
      </c>
      <c r="H19" s="74">
        <v>7.859</v>
      </c>
      <c r="I19" s="74">
        <v>7.7910000000000004</v>
      </c>
      <c r="J19" s="74">
        <v>7.9359999999999999</v>
      </c>
      <c r="K19" s="74">
        <v>7.9059999999999997</v>
      </c>
      <c r="L19" s="74">
        <v>7.9160000000000004</v>
      </c>
      <c r="M19" s="74">
        <v>7.4169999999999998</v>
      </c>
      <c r="N19" s="74">
        <v>7.6239999999999997</v>
      </c>
    </row>
    <row r="20" spans="1:14" x14ac:dyDescent="0.45">
      <c r="A20" s="38" t="s">
        <v>121</v>
      </c>
      <c r="B20" s="74">
        <v>25.1</v>
      </c>
      <c r="C20" s="74">
        <v>25.234000000000002</v>
      </c>
      <c r="D20" s="74">
        <v>25.236000000000001</v>
      </c>
      <c r="E20" s="74">
        <v>25.018999999999998</v>
      </c>
      <c r="F20" s="74">
        <v>25.032</v>
      </c>
      <c r="G20" s="74">
        <v>24.972000000000001</v>
      </c>
      <c r="H20" s="74">
        <v>24.861999999999998</v>
      </c>
      <c r="I20" s="74">
        <v>24.702000000000002</v>
      </c>
      <c r="J20" s="74">
        <v>24.728000000000002</v>
      </c>
      <c r="K20" s="74">
        <v>24.599</v>
      </c>
      <c r="L20" s="74">
        <v>24.436</v>
      </c>
      <c r="M20" s="74">
        <v>22.581</v>
      </c>
      <c r="N20" s="74">
        <v>22.48</v>
      </c>
    </row>
    <row r="21" spans="1:14" x14ac:dyDescent="0.45">
      <c r="A21" s="37" t="s">
        <v>7</v>
      </c>
      <c r="B21" s="74"/>
      <c r="C21" s="74"/>
      <c r="D21" s="74"/>
      <c r="E21" s="74"/>
      <c r="F21" s="74"/>
      <c r="G21" s="74"/>
      <c r="H21" s="74"/>
      <c r="I21" s="74"/>
      <c r="J21" s="74"/>
      <c r="K21" s="74"/>
      <c r="L21" s="74"/>
      <c r="M21" s="74"/>
      <c r="N21" s="74"/>
    </row>
    <row r="22" spans="1:14" x14ac:dyDescent="0.45">
      <c r="A22" s="38" t="s">
        <v>122</v>
      </c>
      <c r="B22" s="74">
        <v>72.7</v>
      </c>
      <c r="C22" s="74">
        <v>79.093999999999994</v>
      </c>
      <c r="D22" s="74">
        <v>78.998000000000005</v>
      </c>
      <c r="E22" s="74">
        <v>79.010000000000005</v>
      </c>
      <c r="F22" s="74">
        <v>78.724999999999994</v>
      </c>
      <c r="G22" s="74">
        <v>78.518000000000001</v>
      </c>
      <c r="H22" s="74">
        <v>79.108000000000004</v>
      </c>
      <c r="I22" s="74">
        <v>79.015000000000001</v>
      </c>
      <c r="J22" s="74">
        <v>79.314999999999998</v>
      </c>
      <c r="K22" s="74">
        <v>78.89</v>
      </c>
      <c r="L22" s="74">
        <v>78.551000000000002</v>
      </c>
      <c r="M22" s="74">
        <v>74.656000000000006</v>
      </c>
      <c r="N22" s="74">
        <v>77.545000000000002</v>
      </c>
    </row>
    <row r="23" spans="1:14" x14ac:dyDescent="0.45">
      <c r="A23" s="38" t="s">
        <v>119</v>
      </c>
      <c r="B23" s="74">
        <v>77.900000000000006</v>
      </c>
      <c r="C23" s="74">
        <v>79.415999999999997</v>
      </c>
      <c r="D23" s="74">
        <v>80.466999999999999</v>
      </c>
      <c r="E23" s="74">
        <v>80.399000000000001</v>
      </c>
      <c r="F23" s="74">
        <v>79.206000000000003</v>
      </c>
      <c r="G23" s="74">
        <v>79.837000000000003</v>
      </c>
      <c r="H23" s="74">
        <v>82.215000000000003</v>
      </c>
      <c r="I23" s="74">
        <v>81.138000000000005</v>
      </c>
      <c r="J23" s="74">
        <v>80.777000000000001</v>
      </c>
      <c r="K23" s="74">
        <v>79.403999999999996</v>
      </c>
      <c r="L23" s="74">
        <v>80.968999999999994</v>
      </c>
      <c r="M23" s="74">
        <v>76.932000000000002</v>
      </c>
      <c r="N23" s="74">
        <v>78.453999999999994</v>
      </c>
    </row>
    <row r="24" spans="1:14" x14ac:dyDescent="0.45">
      <c r="A24" s="38" t="s">
        <v>120</v>
      </c>
      <c r="B24" s="74">
        <v>77.3</v>
      </c>
      <c r="C24" s="74">
        <v>78.042000000000002</v>
      </c>
      <c r="D24" s="74"/>
      <c r="E24" s="74">
        <v>81.686000000000007</v>
      </c>
      <c r="F24" s="74">
        <v>80.869</v>
      </c>
      <c r="G24" s="74">
        <v>80.62</v>
      </c>
      <c r="H24" s="74">
        <v>80.936000000000007</v>
      </c>
      <c r="I24" s="74">
        <v>79.911000000000001</v>
      </c>
      <c r="J24" s="74">
        <v>83.454999999999998</v>
      </c>
      <c r="K24" s="74">
        <v>80.216999999999999</v>
      </c>
      <c r="L24" s="74">
        <v>79.423000000000002</v>
      </c>
      <c r="M24" s="74">
        <v>76.947000000000003</v>
      </c>
      <c r="N24" s="74">
        <v>78.796000000000006</v>
      </c>
    </row>
    <row r="25" spans="1:14" x14ac:dyDescent="0.45">
      <c r="A25" s="38" t="s">
        <v>121</v>
      </c>
      <c r="B25" s="74">
        <v>94.3</v>
      </c>
      <c r="C25" s="74">
        <v>93.44</v>
      </c>
      <c r="D25" s="74">
        <v>94.126999999999995</v>
      </c>
      <c r="E25" s="74">
        <v>94.364999999999995</v>
      </c>
      <c r="F25" s="74">
        <v>94.48</v>
      </c>
      <c r="G25" s="74">
        <v>94.533000000000001</v>
      </c>
      <c r="H25" s="74">
        <v>95.546999999999997</v>
      </c>
      <c r="I25" s="74">
        <v>94.61</v>
      </c>
      <c r="J25" s="74">
        <v>94.677000000000007</v>
      </c>
      <c r="K25" s="74">
        <v>94.734999999999999</v>
      </c>
      <c r="L25" s="74">
        <v>94.790999999999997</v>
      </c>
      <c r="M25" s="74">
        <v>94.337999999999994</v>
      </c>
      <c r="N25" s="74">
        <v>94.462999999999994</v>
      </c>
    </row>
  </sheetData>
  <phoneticPr fontId="3"/>
  <pageMargins left="0.7" right="0.7" top="0.75" bottom="0.75" header="0.3" footer="0.3"/>
  <pageSetup paperSize="9" orientation="portrait" horizontalDpi="0" verticalDpi="0" r:id="rId2"/>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AC4BE4-DCCD-44E0-98F3-2FD4D1C7E6BC}">
  <sheetPr>
    <tabColor theme="9" tint="0.79998168889431442"/>
  </sheetPr>
  <dimension ref="A1:H2881"/>
  <sheetViews>
    <sheetView workbookViewId="0">
      <pane ySplit="1" topLeftCell="A374" activePane="bottomLeft" state="frozen"/>
      <selection pane="bottomLeft" activeCell="N385" sqref="N385"/>
    </sheetView>
  </sheetViews>
  <sheetFormatPr defaultRowHeight="18" x14ac:dyDescent="0.45"/>
  <cols>
    <col min="1" max="1" width="7.3984375" bestFit="1" customWidth="1"/>
    <col min="2" max="2" width="5.3984375" bestFit="1" customWidth="1"/>
    <col min="3" max="3" width="10.3984375" bestFit="1" customWidth="1"/>
    <col min="4" max="4" width="8.59765625" bestFit="1" customWidth="1"/>
    <col min="5" max="5" width="14.3984375" bestFit="1" customWidth="1"/>
    <col min="6" max="6" width="10.59765625" bestFit="1" customWidth="1"/>
    <col min="7" max="7" width="14.3984375" bestFit="1" customWidth="1"/>
    <col min="8" max="8" width="20.296875" bestFit="1" customWidth="1"/>
  </cols>
  <sheetData>
    <row r="1" spans="1:8" x14ac:dyDescent="0.45">
      <c r="A1" t="s">
        <v>70</v>
      </c>
      <c r="B1" t="s">
        <v>66</v>
      </c>
      <c r="C1" t="s">
        <v>64</v>
      </c>
      <c r="D1" t="s">
        <v>62</v>
      </c>
      <c r="E1" t="s">
        <v>72</v>
      </c>
      <c r="F1" t="s">
        <v>115</v>
      </c>
      <c r="G1" t="s">
        <v>116</v>
      </c>
      <c r="H1" t="s">
        <v>117</v>
      </c>
    </row>
    <row r="2" spans="1:8" x14ac:dyDescent="0.45">
      <c r="A2">
        <v>200804</v>
      </c>
      <c r="B2">
        <v>2008</v>
      </c>
      <c r="C2" s="84" t="s">
        <v>152</v>
      </c>
      <c r="D2" t="s">
        <v>59</v>
      </c>
      <c r="E2" t="s">
        <v>118</v>
      </c>
      <c r="F2" s="84" t="s">
        <v>6</v>
      </c>
      <c r="G2" s="84" t="s">
        <v>119</v>
      </c>
      <c r="H2">
        <v>40</v>
      </c>
    </row>
    <row r="3" spans="1:8" x14ac:dyDescent="0.45">
      <c r="A3">
        <v>200804</v>
      </c>
      <c r="B3">
        <v>2008</v>
      </c>
      <c r="C3" s="84" t="s">
        <v>152</v>
      </c>
      <c r="D3" t="s">
        <v>59</v>
      </c>
      <c r="E3" t="s">
        <v>118</v>
      </c>
      <c r="F3" s="84" t="s">
        <v>7</v>
      </c>
      <c r="G3" s="84" t="s">
        <v>119</v>
      </c>
      <c r="H3">
        <v>33.700000000000003</v>
      </c>
    </row>
    <row r="4" spans="1:8" x14ac:dyDescent="0.45">
      <c r="A4">
        <v>200804</v>
      </c>
      <c r="B4">
        <v>2008</v>
      </c>
      <c r="C4" s="84" t="s">
        <v>152</v>
      </c>
      <c r="D4" t="s">
        <v>59</v>
      </c>
      <c r="E4" t="s">
        <v>118</v>
      </c>
      <c r="F4" s="84" t="s">
        <v>8</v>
      </c>
      <c r="G4" s="84" t="s">
        <v>119</v>
      </c>
      <c r="H4">
        <v>0.6</v>
      </c>
    </row>
    <row r="5" spans="1:8" x14ac:dyDescent="0.45">
      <c r="A5">
        <v>200804</v>
      </c>
      <c r="B5">
        <v>2008</v>
      </c>
      <c r="C5" s="84" t="s">
        <v>152</v>
      </c>
      <c r="D5" t="s">
        <v>59</v>
      </c>
      <c r="E5" t="s">
        <v>118</v>
      </c>
      <c r="F5" s="84" t="s">
        <v>9</v>
      </c>
      <c r="G5" s="84" t="s">
        <v>119</v>
      </c>
      <c r="H5">
        <v>10.5</v>
      </c>
    </row>
    <row r="6" spans="1:8" x14ac:dyDescent="0.45">
      <c r="A6">
        <v>200804</v>
      </c>
      <c r="B6">
        <v>2008</v>
      </c>
      <c r="C6" s="84" t="s">
        <v>152</v>
      </c>
      <c r="D6" t="s">
        <v>59</v>
      </c>
      <c r="E6" t="s">
        <v>118</v>
      </c>
      <c r="F6" s="84" t="s">
        <v>6</v>
      </c>
      <c r="G6" s="84" t="s">
        <v>120</v>
      </c>
      <c r="H6">
        <v>50.4</v>
      </c>
    </row>
    <row r="7" spans="1:8" x14ac:dyDescent="0.45">
      <c r="A7">
        <v>200804</v>
      </c>
      <c r="B7">
        <v>2008</v>
      </c>
      <c r="C7" s="84" t="s">
        <v>152</v>
      </c>
      <c r="D7" t="s">
        <v>59</v>
      </c>
      <c r="E7" t="s">
        <v>118</v>
      </c>
      <c r="F7" s="84" t="s">
        <v>7</v>
      </c>
      <c r="G7" s="84" t="s">
        <v>120</v>
      </c>
      <c r="H7">
        <v>44.2</v>
      </c>
    </row>
    <row r="8" spans="1:8" x14ac:dyDescent="0.45">
      <c r="A8">
        <v>200804</v>
      </c>
      <c r="B8">
        <v>2008</v>
      </c>
      <c r="C8" s="84" t="s">
        <v>152</v>
      </c>
      <c r="D8" t="s">
        <v>59</v>
      </c>
      <c r="E8" t="s">
        <v>118</v>
      </c>
      <c r="F8" s="84" t="s">
        <v>8</v>
      </c>
      <c r="G8" s="84" t="s">
        <v>120</v>
      </c>
      <c r="H8">
        <v>1.7</v>
      </c>
    </row>
    <row r="9" spans="1:8" x14ac:dyDescent="0.45">
      <c r="A9">
        <v>200804</v>
      </c>
      <c r="B9">
        <v>2008</v>
      </c>
      <c r="C9" s="84" t="s">
        <v>152</v>
      </c>
      <c r="D9" t="s">
        <v>59</v>
      </c>
      <c r="E9" t="s">
        <v>118</v>
      </c>
      <c r="F9" s="84" t="s">
        <v>9</v>
      </c>
      <c r="G9" s="84" t="s">
        <v>120</v>
      </c>
      <c r="H9">
        <v>12.6</v>
      </c>
    </row>
    <row r="10" spans="1:8" x14ac:dyDescent="0.45">
      <c r="A10">
        <v>200804</v>
      </c>
      <c r="B10">
        <v>2008</v>
      </c>
      <c r="C10" s="84" t="s">
        <v>152</v>
      </c>
      <c r="D10" t="s">
        <v>59</v>
      </c>
      <c r="E10" t="s">
        <v>118</v>
      </c>
      <c r="F10" s="84" t="s">
        <v>6</v>
      </c>
      <c r="G10" s="84" t="s">
        <v>121</v>
      </c>
      <c r="H10">
        <v>85.5</v>
      </c>
    </row>
    <row r="11" spans="1:8" x14ac:dyDescent="0.45">
      <c r="A11">
        <v>200804</v>
      </c>
      <c r="B11">
        <v>2008</v>
      </c>
      <c r="C11" s="84" t="s">
        <v>152</v>
      </c>
      <c r="D11" t="s">
        <v>59</v>
      </c>
      <c r="E11" t="s">
        <v>118</v>
      </c>
      <c r="F11" s="84" t="s">
        <v>7</v>
      </c>
      <c r="G11" s="84" t="s">
        <v>121</v>
      </c>
      <c r="H11">
        <v>80.3</v>
      </c>
    </row>
    <row r="12" spans="1:8" x14ac:dyDescent="0.45">
      <c r="A12">
        <v>200804</v>
      </c>
      <c r="B12">
        <v>2008</v>
      </c>
      <c r="C12" s="84" t="s">
        <v>152</v>
      </c>
      <c r="D12" t="s">
        <v>59</v>
      </c>
      <c r="E12" t="s">
        <v>118</v>
      </c>
      <c r="F12" s="84" t="s">
        <v>8</v>
      </c>
      <c r="G12" s="84" t="s">
        <v>121</v>
      </c>
      <c r="H12">
        <v>7.1</v>
      </c>
    </row>
    <row r="13" spans="1:8" x14ac:dyDescent="0.45">
      <c r="A13">
        <v>200804</v>
      </c>
      <c r="B13">
        <v>2008</v>
      </c>
      <c r="C13" s="84" t="s">
        <v>152</v>
      </c>
      <c r="D13" t="s">
        <v>59</v>
      </c>
      <c r="E13" t="s">
        <v>118</v>
      </c>
      <c r="F13" s="84" t="s">
        <v>9</v>
      </c>
      <c r="G13" s="84" t="s">
        <v>121</v>
      </c>
      <c r="H13">
        <v>13.4</v>
      </c>
    </row>
    <row r="14" spans="1:8" x14ac:dyDescent="0.45">
      <c r="A14">
        <v>200805</v>
      </c>
      <c r="B14">
        <v>2008</v>
      </c>
      <c r="C14" s="84" t="s">
        <v>154</v>
      </c>
      <c r="D14" t="s">
        <v>59</v>
      </c>
      <c r="E14" t="s">
        <v>11</v>
      </c>
      <c r="F14" s="84" t="s">
        <v>6</v>
      </c>
      <c r="G14" s="84" t="s">
        <v>119</v>
      </c>
      <c r="H14">
        <v>39.700000000000003</v>
      </c>
    </row>
    <row r="15" spans="1:8" x14ac:dyDescent="0.45">
      <c r="A15">
        <v>200805</v>
      </c>
      <c r="B15">
        <v>2008</v>
      </c>
      <c r="C15" s="84" t="s">
        <v>154</v>
      </c>
      <c r="D15" t="s">
        <v>59</v>
      </c>
      <c r="E15" t="s">
        <v>11</v>
      </c>
      <c r="F15" s="84" t="s">
        <v>7</v>
      </c>
      <c r="G15" s="84" t="s">
        <v>119</v>
      </c>
      <c r="H15">
        <v>33.4</v>
      </c>
    </row>
    <row r="16" spans="1:8" x14ac:dyDescent="0.45">
      <c r="A16">
        <v>200805</v>
      </c>
      <c r="B16">
        <v>2008</v>
      </c>
      <c r="C16" s="84" t="s">
        <v>154</v>
      </c>
      <c r="D16" t="s">
        <v>59</v>
      </c>
      <c r="E16" t="s">
        <v>11</v>
      </c>
      <c r="F16" s="84" t="s">
        <v>8</v>
      </c>
      <c r="G16" s="84" t="s">
        <v>119</v>
      </c>
      <c r="H16">
        <v>0.6</v>
      </c>
    </row>
    <row r="17" spans="1:8" x14ac:dyDescent="0.45">
      <c r="A17">
        <v>200805</v>
      </c>
      <c r="B17">
        <v>2008</v>
      </c>
      <c r="C17" s="84" t="s">
        <v>154</v>
      </c>
      <c r="D17" t="s">
        <v>59</v>
      </c>
      <c r="E17" t="s">
        <v>11</v>
      </c>
      <c r="F17" s="84" t="s">
        <v>9</v>
      </c>
      <c r="G17" s="84" t="s">
        <v>119</v>
      </c>
      <c r="H17">
        <v>10.5</v>
      </c>
    </row>
    <row r="18" spans="1:8" x14ac:dyDescent="0.45">
      <c r="A18">
        <v>200805</v>
      </c>
      <c r="B18">
        <v>2008</v>
      </c>
      <c r="C18" s="84" t="s">
        <v>154</v>
      </c>
      <c r="D18" t="s">
        <v>59</v>
      </c>
      <c r="E18" t="s">
        <v>11</v>
      </c>
      <c r="F18" s="84" t="s">
        <v>6</v>
      </c>
      <c r="G18" s="84" t="s">
        <v>120</v>
      </c>
      <c r="H18">
        <v>50.3</v>
      </c>
    </row>
    <row r="19" spans="1:8" x14ac:dyDescent="0.45">
      <c r="A19">
        <v>200805</v>
      </c>
      <c r="B19">
        <v>2008</v>
      </c>
      <c r="C19" s="84" t="s">
        <v>154</v>
      </c>
      <c r="D19" t="s">
        <v>59</v>
      </c>
      <c r="E19" t="s">
        <v>11</v>
      </c>
      <c r="F19" s="84" t="s">
        <v>7</v>
      </c>
      <c r="G19" s="84" t="s">
        <v>120</v>
      </c>
      <c r="H19">
        <v>44.2</v>
      </c>
    </row>
    <row r="20" spans="1:8" x14ac:dyDescent="0.45">
      <c r="A20">
        <v>200805</v>
      </c>
      <c r="B20">
        <v>2008</v>
      </c>
      <c r="C20" s="84" t="s">
        <v>154</v>
      </c>
      <c r="D20" t="s">
        <v>59</v>
      </c>
      <c r="E20" t="s">
        <v>11</v>
      </c>
      <c r="F20" s="84" t="s">
        <v>8</v>
      </c>
      <c r="G20" s="84" t="s">
        <v>120</v>
      </c>
      <c r="H20">
        <v>1.7</v>
      </c>
    </row>
    <row r="21" spans="1:8" x14ac:dyDescent="0.45">
      <c r="A21">
        <v>200805</v>
      </c>
      <c r="B21">
        <v>2008</v>
      </c>
      <c r="C21" s="84" t="s">
        <v>154</v>
      </c>
      <c r="D21" t="s">
        <v>59</v>
      </c>
      <c r="E21" t="s">
        <v>11</v>
      </c>
      <c r="F21" s="84" t="s">
        <v>9</v>
      </c>
      <c r="G21" s="84" t="s">
        <v>120</v>
      </c>
      <c r="H21">
        <v>12.6</v>
      </c>
    </row>
    <row r="22" spans="1:8" x14ac:dyDescent="0.45">
      <c r="A22">
        <v>200805</v>
      </c>
      <c r="B22">
        <v>2008</v>
      </c>
      <c r="C22" s="84" t="s">
        <v>154</v>
      </c>
      <c r="D22" t="s">
        <v>59</v>
      </c>
      <c r="E22" t="s">
        <v>11</v>
      </c>
      <c r="F22" s="84" t="s">
        <v>6</v>
      </c>
      <c r="G22" s="84" t="s">
        <v>121</v>
      </c>
      <c r="H22">
        <v>85.5</v>
      </c>
    </row>
    <row r="23" spans="1:8" x14ac:dyDescent="0.45">
      <c r="A23">
        <v>200805</v>
      </c>
      <c r="B23">
        <v>2008</v>
      </c>
      <c r="C23" s="84" t="s">
        <v>154</v>
      </c>
      <c r="D23" t="s">
        <v>59</v>
      </c>
      <c r="E23" t="s">
        <v>11</v>
      </c>
      <c r="F23" s="84" t="s">
        <v>7</v>
      </c>
      <c r="G23" s="84" t="s">
        <v>121</v>
      </c>
      <c r="H23">
        <v>80.2</v>
      </c>
    </row>
    <row r="24" spans="1:8" x14ac:dyDescent="0.45">
      <c r="A24">
        <v>200805</v>
      </c>
      <c r="B24">
        <v>2008</v>
      </c>
      <c r="C24" s="84" t="s">
        <v>154</v>
      </c>
      <c r="D24" t="s">
        <v>59</v>
      </c>
      <c r="E24" t="s">
        <v>11</v>
      </c>
      <c r="F24" s="84" t="s">
        <v>8</v>
      </c>
      <c r="G24" s="84" t="s">
        <v>121</v>
      </c>
      <c r="H24">
        <v>7</v>
      </c>
    </row>
    <row r="25" spans="1:8" x14ac:dyDescent="0.45">
      <c r="A25">
        <v>200805</v>
      </c>
      <c r="B25">
        <v>2008</v>
      </c>
      <c r="C25" s="84" t="s">
        <v>154</v>
      </c>
      <c r="D25" t="s">
        <v>59</v>
      </c>
      <c r="E25" t="s">
        <v>11</v>
      </c>
      <c r="F25" s="84" t="s">
        <v>9</v>
      </c>
      <c r="G25" s="84" t="s">
        <v>121</v>
      </c>
      <c r="H25">
        <v>13.4</v>
      </c>
    </row>
    <row r="26" spans="1:8" x14ac:dyDescent="0.45">
      <c r="A26">
        <v>200806</v>
      </c>
      <c r="B26">
        <v>2008</v>
      </c>
      <c r="C26" s="84" t="s">
        <v>157</v>
      </c>
      <c r="D26" t="s">
        <v>59</v>
      </c>
      <c r="E26" t="s">
        <v>12</v>
      </c>
      <c r="F26" s="84" t="s">
        <v>6</v>
      </c>
      <c r="G26" s="84" t="s">
        <v>119</v>
      </c>
      <c r="H26">
        <v>39.6</v>
      </c>
    </row>
    <row r="27" spans="1:8" x14ac:dyDescent="0.45">
      <c r="A27">
        <v>200806</v>
      </c>
      <c r="B27">
        <v>2008</v>
      </c>
      <c r="C27" s="84" t="s">
        <v>157</v>
      </c>
      <c r="D27" t="s">
        <v>59</v>
      </c>
      <c r="E27" t="s">
        <v>12</v>
      </c>
      <c r="F27" s="84" t="s">
        <v>7</v>
      </c>
      <c r="G27" s="84" t="s">
        <v>119</v>
      </c>
      <c r="H27">
        <v>33</v>
      </c>
    </row>
    <row r="28" spans="1:8" x14ac:dyDescent="0.45">
      <c r="A28">
        <v>200806</v>
      </c>
      <c r="B28">
        <v>2008</v>
      </c>
      <c r="C28" s="84" t="s">
        <v>157</v>
      </c>
      <c r="D28" t="s">
        <v>59</v>
      </c>
      <c r="E28" t="s">
        <v>12</v>
      </c>
      <c r="F28" s="84" t="s">
        <v>8</v>
      </c>
      <c r="G28" s="84" t="s">
        <v>119</v>
      </c>
      <c r="H28">
        <v>0.6</v>
      </c>
    </row>
    <row r="29" spans="1:8" x14ac:dyDescent="0.45">
      <c r="A29">
        <v>200806</v>
      </c>
      <c r="B29">
        <v>2008</v>
      </c>
      <c r="C29" s="84" t="s">
        <v>157</v>
      </c>
      <c r="D29" t="s">
        <v>59</v>
      </c>
      <c r="E29" t="s">
        <v>12</v>
      </c>
      <c r="F29" s="84" t="s">
        <v>9</v>
      </c>
      <c r="G29" s="84" t="s">
        <v>119</v>
      </c>
      <c r="H29">
        <v>11</v>
      </c>
    </row>
    <row r="30" spans="1:8" x14ac:dyDescent="0.45">
      <c r="A30">
        <v>200806</v>
      </c>
      <c r="B30">
        <v>2008</v>
      </c>
      <c r="C30" s="84" t="s">
        <v>157</v>
      </c>
      <c r="D30" t="s">
        <v>59</v>
      </c>
      <c r="E30" t="s">
        <v>12</v>
      </c>
      <c r="F30" s="84" t="s">
        <v>6</v>
      </c>
      <c r="G30" s="84" t="s">
        <v>120</v>
      </c>
      <c r="H30">
        <v>50.5</v>
      </c>
    </row>
    <row r="31" spans="1:8" x14ac:dyDescent="0.45">
      <c r="A31">
        <v>200806</v>
      </c>
      <c r="B31">
        <v>2008</v>
      </c>
      <c r="C31" s="84" t="s">
        <v>157</v>
      </c>
      <c r="D31" t="s">
        <v>59</v>
      </c>
      <c r="E31" t="s">
        <v>12</v>
      </c>
      <c r="F31" s="84" t="s">
        <v>7</v>
      </c>
      <c r="G31" s="84" t="s">
        <v>120</v>
      </c>
      <c r="H31">
        <v>44.1</v>
      </c>
    </row>
    <row r="32" spans="1:8" x14ac:dyDescent="0.45">
      <c r="A32">
        <v>200806</v>
      </c>
      <c r="B32">
        <v>2008</v>
      </c>
      <c r="C32" s="84" t="s">
        <v>157</v>
      </c>
      <c r="D32" t="s">
        <v>59</v>
      </c>
      <c r="E32" t="s">
        <v>12</v>
      </c>
      <c r="F32" s="84" t="s">
        <v>8</v>
      </c>
      <c r="G32" s="84" t="s">
        <v>120</v>
      </c>
      <c r="H32">
        <v>1.7</v>
      </c>
    </row>
    <row r="33" spans="1:8" x14ac:dyDescent="0.45">
      <c r="A33">
        <v>200806</v>
      </c>
      <c r="B33">
        <v>2008</v>
      </c>
      <c r="C33" s="84" t="s">
        <v>157</v>
      </c>
      <c r="D33" t="s">
        <v>59</v>
      </c>
      <c r="E33" t="s">
        <v>12</v>
      </c>
      <c r="F33" s="84" t="s">
        <v>9</v>
      </c>
      <c r="G33" s="84" t="s">
        <v>120</v>
      </c>
      <c r="H33">
        <v>13</v>
      </c>
    </row>
    <row r="34" spans="1:8" x14ac:dyDescent="0.45">
      <c r="A34">
        <v>200806</v>
      </c>
      <c r="B34">
        <v>2008</v>
      </c>
      <c r="C34" s="84" t="s">
        <v>157</v>
      </c>
      <c r="D34" t="s">
        <v>59</v>
      </c>
      <c r="E34" t="s">
        <v>12</v>
      </c>
      <c r="F34" s="84" t="s">
        <v>6</v>
      </c>
      <c r="G34" s="84" t="s">
        <v>121</v>
      </c>
      <c r="H34">
        <v>85.4</v>
      </c>
    </row>
    <row r="35" spans="1:8" x14ac:dyDescent="0.45">
      <c r="A35">
        <v>200806</v>
      </c>
      <c r="B35">
        <v>2008</v>
      </c>
      <c r="C35" s="84" t="s">
        <v>157</v>
      </c>
      <c r="D35" t="s">
        <v>59</v>
      </c>
      <c r="E35" t="s">
        <v>12</v>
      </c>
      <c r="F35" s="84" t="s">
        <v>7</v>
      </c>
      <c r="G35" s="84" t="s">
        <v>121</v>
      </c>
      <c r="H35">
        <v>80.2</v>
      </c>
    </row>
    <row r="36" spans="1:8" x14ac:dyDescent="0.45">
      <c r="A36">
        <v>200806</v>
      </c>
      <c r="B36">
        <v>2008</v>
      </c>
      <c r="C36" s="84" t="s">
        <v>157</v>
      </c>
      <c r="D36" t="s">
        <v>59</v>
      </c>
      <c r="E36" t="s">
        <v>12</v>
      </c>
      <c r="F36" s="84" t="s">
        <v>8</v>
      </c>
      <c r="G36" s="84" t="s">
        <v>121</v>
      </c>
      <c r="H36">
        <v>7</v>
      </c>
    </row>
    <row r="37" spans="1:8" x14ac:dyDescent="0.45">
      <c r="A37">
        <v>200806</v>
      </c>
      <c r="B37">
        <v>2008</v>
      </c>
      <c r="C37" s="84" t="s">
        <v>157</v>
      </c>
      <c r="D37" t="s">
        <v>59</v>
      </c>
      <c r="E37" t="s">
        <v>12</v>
      </c>
      <c r="F37" s="84" t="s">
        <v>9</v>
      </c>
      <c r="G37" s="84" t="s">
        <v>121</v>
      </c>
      <c r="H37">
        <v>13.6</v>
      </c>
    </row>
    <row r="38" spans="1:8" x14ac:dyDescent="0.45">
      <c r="A38">
        <v>200807</v>
      </c>
      <c r="B38">
        <v>2008</v>
      </c>
      <c r="C38" s="84" t="s">
        <v>159</v>
      </c>
      <c r="D38" t="s">
        <v>59</v>
      </c>
      <c r="E38" t="s">
        <v>13</v>
      </c>
      <c r="F38" s="84" t="s">
        <v>6</v>
      </c>
      <c r="G38" s="84" t="s">
        <v>122</v>
      </c>
      <c r="H38">
        <v>42.9</v>
      </c>
    </row>
    <row r="39" spans="1:8" x14ac:dyDescent="0.45">
      <c r="A39">
        <v>200807</v>
      </c>
      <c r="B39">
        <v>2008</v>
      </c>
      <c r="C39" s="84" t="s">
        <v>159</v>
      </c>
      <c r="D39" t="s">
        <v>59</v>
      </c>
      <c r="E39" t="s">
        <v>13</v>
      </c>
      <c r="F39" s="84" t="s">
        <v>7</v>
      </c>
      <c r="G39" s="84" t="s">
        <v>122</v>
      </c>
      <c r="H39">
        <v>36.1</v>
      </c>
    </row>
    <row r="40" spans="1:8" x14ac:dyDescent="0.45">
      <c r="A40">
        <v>200807</v>
      </c>
      <c r="B40">
        <v>2008</v>
      </c>
      <c r="C40" s="84" t="s">
        <v>159</v>
      </c>
      <c r="D40" t="s">
        <v>59</v>
      </c>
      <c r="E40" t="s">
        <v>13</v>
      </c>
      <c r="F40" s="84" t="s">
        <v>8</v>
      </c>
      <c r="G40" s="84" t="s">
        <v>122</v>
      </c>
      <c r="H40">
        <v>0.8</v>
      </c>
    </row>
    <row r="41" spans="1:8" x14ac:dyDescent="0.45">
      <c r="A41">
        <v>200807</v>
      </c>
      <c r="B41">
        <v>2008</v>
      </c>
      <c r="C41" s="84" t="s">
        <v>159</v>
      </c>
      <c r="D41" t="s">
        <v>59</v>
      </c>
      <c r="E41" t="s">
        <v>13</v>
      </c>
      <c r="F41" s="84" t="s">
        <v>9</v>
      </c>
      <c r="G41" s="84" t="s">
        <v>122</v>
      </c>
      <c r="H41">
        <v>11.5</v>
      </c>
    </row>
    <row r="42" spans="1:8" x14ac:dyDescent="0.45">
      <c r="A42">
        <v>200807</v>
      </c>
      <c r="B42">
        <v>2008</v>
      </c>
      <c r="C42" s="84" t="s">
        <v>159</v>
      </c>
      <c r="D42" t="s">
        <v>59</v>
      </c>
      <c r="E42" t="s">
        <v>13</v>
      </c>
      <c r="F42" s="84" t="s">
        <v>6</v>
      </c>
      <c r="G42" s="84" t="s">
        <v>119</v>
      </c>
      <c r="H42">
        <v>39.9</v>
      </c>
    </row>
    <row r="43" spans="1:8" x14ac:dyDescent="0.45">
      <c r="A43">
        <v>200807</v>
      </c>
      <c r="B43">
        <v>2008</v>
      </c>
      <c r="C43" s="84" t="s">
        <v>159</v>
      </c>
      <c r="D43" t="s">
        <v>59</v>
      </c>
      <c r="E43" t="s">
        <v>13</v>
      </c>
      <c r="F43" s="84" t="s">
        <v>7</v>
      </c>
      <c r="G43" s="84" t="s">
        <v>119</v>
      </c>
      <c r="H43">
        <v>33.200000000000003</v>
      </c>
    </row>
    <row r="44" spans="1:8" x14ac:dyDescent="0.45">
      <c r="A44">
        <v>200807</v>
      </c>
      <c r="B44">
        <v>2008</v>
      </c>
      <c r="C44" s="84" t="s">
        <v>159</v>
      </c>
      <c r="D44" t="s">
        <v>59</v>
      </c>
      <c r="E44" t="s">
        <v>13</v>
      </c>
      <c r="F44" s="84" t="s">
        <v>8</v>
      </c>
      <c r="G44" s="84" t="s">
        <v>119</v>
      </c>
      <c r="H44">
        <v>0.7</v>
      </c>
    </row>
    <row r="45" spans="1:8" x14ac:dyDescent="0.45">
      <c r="A45">
        <v>200807</v>
      </c>
      <c r="B45">
        <v>2008</v>
      </c>
      <c r="C45" s="84" t="s">
        <v>159</v>
      </c>
      <c r="D45" t="s">
        <v>59</v>
      </c>
      <c r="E45" t="s">
        <v>13</v>
      </c>
      <c r="F45" s="84" t="s">
        <v>9</v>
      </c>
      <c r="G45" s="84" t="s">
        <v>119</v>
      </c>
      <c r="H45">
        <v>11</v>
      </c>
    </row>
    <row r="46" spans="1:8" x14ac:dyDescent="0.45">
      <c r="A46">
        <v>200807</v>
      </c>
      <c r="B46">
        <v>2008</v>
      </c>
      <c r="C46" s="84" t="s">
        <v>159</v>
      </c>
      <c r="D46" t="s">
        <v>59</v>
      </c>
      <c r="E46" t="s">
        <v>13</v>
      </c>
      <c r="F46" s="84" t="s">
        <v>6</v>
      </c>
      <c r="G46" s="84" t="s">
        <v>120</v>
      </c>
      <c r="H46">
        <v>50.9</v>
      </c>
    </row>
    <row r="47" spans="1:8" x14ac:dyDescent="0.45">
      <c r="A47">
        <v>200807</v>
      </c>
      <c r="B47">
        <v>2008</v>
      </c>
      <c r="C47" s="84" t="s">
        <v>159</v>
      </c>
      <c r="D47" t="s">
        <v>59</v>
      </c>
      <c r="E47" t="s">
        <v>13</v>
      </c>
      <c r="F47" s="84" t="s">
        <v>7</v>
      </c>
      <c r="G47" s="84" t="s">
        <v>120</v>
      </c>
      <c r="H47">
        <v>44.6</v>
      </c>
    </row>
    <row r="48" spans="1:8" x14ac:dyDescent="0.45">
      <c r="A48">
        <v>200807</v>
      </c>
      <c r="B48">
        <v>2008</v>
      </c>
      <c r="C48" s="84" t="s">
        <v>159</v>
      </c>
      <c r="D48" t="s">
        <v>59</v>
      </c>
      <c r="E48" t="s">
        <v>13</v>
      </c>
      <c r="F48" s="84" t="s">
        <v>8</v>
      </c>
      <c r="G48" s="84" t="s">
        <v>120</v>
      </c>
      <c r="H48">
        <v>1.8</v>
      </c>
    </row>
    <row r="49" spans="1:8" x14ac:dyDescent="0.45">
      <c r="A49">
        <v>200807</v>
      </c>
      <c r="B49">
        <v>2008</v>
      </c>
      <c r="C49" s="84" t="s">
        <v>159</v>
      </c>
      <c r="D49" t="s">
        <v>59</v>
      </c>
      <c r="E49" t="s">
        <v>13</v>
      </c>
      <c r="F49" s="84" t="s">
        <v>9</v>
      </c>
      <c r="G49" s="84" t="s">
        <v>120</v>
      </c>
      <c r="H49">
        <v>12.9</v>
      </c>
    </row>
    <row r="50" spans="1:8" x14ac:dyDescent="0.45">
      <c r="A50">
        <v>200807</v>
      </c>
      <c r="B50">
        <v>2008</v>
      </c>
      <c r="C50" s="84" t="s">
        <v>159</v>
      </c>
      <c r="D50" t="s">
        <v>59</v>
      </c>
      <c r="E50" t="s">
        <v>13</v>
      </c>
      <c r="F50" s="84" t="s">
        <v>6</v>
      </c>
      <c r="G50" s="84" t="s">
        <v>121</v>
      </c>
      <c r="H50">
        <v>86.1</v>
      </c>
    </row>
    <row r="51" spans="1:8" x14ac:dyDescent="0.45">
      <c r="A51">
        <v>200807</v>
      </c>
      <c r="B51">
        <v>2008</v>
      </c>
      <c r="C51" s="84" t="s">
        <v>159</v>
      </c>
      <c r="D51" t="s">
        <v>59</v>
      </c>
      <c r="E51" t="s">
        <v>13</v>
      </c>
      <c r="F51" s="84" t="s">
        <v>7</v>
      </c>
      <c r="G51" s="84" t="s">
        <v>121</v>
      </c>
      <c r="H51">
        <v>81.099999999999994</v>
      </c>
    </row>
    <row r="52" spans="1:8" x14ac:dyDescent="0.45">
      <c r="A52">
        <v>200807</v>
      </c>
      <c r="B52">
        <v>2008</v>
      </c>
      <c r="C52" s="84" t="s">
        <v>159</v>
      </c>
      <c r="D52" t="s">
        <v>59</v>
      </c>
      <c r="E52" t="s">
        <v>13</v>
      </c>
      <c r="F52" s="84" t="s">
        <v>8</v>
      </c>
      <c r="G52" s="84" t="s">
        <v>121</v>
      </c>
      <c r="H52">
        <v>7.1</v>
      </c>
    </row>
    <row r="53" spans="1:8" x14ac:dyDescent="0.45">
      <c r="A53">
        <v>200807</v>
      </c>
      <c r="B53">
        <v>2008</v>
      </c>
      <c r="C53" s="84" t="s">
        <v>159</v>
      </c>
      <c r="D53" t="s">
        <v>59</v>
      </c>
      <c r="E53" t="s">
        <v>13</v>
      </c>
      <c r="F53" s="84" t="s">
        <v>9</v>
      </c>
      <c r="G53" s="84" t="s">
        <v>121</v>
      </c>
      <c r="H53">
        <v>13.4</v>
      </c>
    </row>
    <row r="54" spans="1:8" x14ac:dyDescent="0.45">
      <c r="A54">
        <v>200808</v>
      </c>
      <c r="B54">
        <v>2008</v>
      </c>
      <c r="C54" s="84" t="s">
        <v>161</v>
      </c>
      <c r="D54" t="s">
        <v>59</v>
      </c>
      <c r="E54" t="s">
        <v>14</v>
      </c>
      <c r="F54" s="84" t="s">
        <v>6</v>
      </c>
      <c r="G54" s="84" t="s">
        <v>122</v>
      </c>
      <c r="H54">
        <v>40.6</v>
      </c>
    </row>
    <row r="55" spans="1:8" x14ac:dyDescent="0.45">
      <c r="A55">
        <v>200808</v>
      </c>
      <c r="B55">
        <v>2008</v>
      </c>
      <c r="C55" s="84" t="s">
        <v>161</v>
      </c>
      <c r="D55" t="s">
        <v>59</v>
      </c>
      <c r="E55" t="s">
        <v>14</v>
      </c>
      <c r="F55" s="84" t="s">
        <v>7</v>
      </c>
      <c r="G55" s="84" t="s">
        <v>122</v>
      </c>
      <c r="H55">
        <v>33.799999999999997</v>
      </c>
    </row>
    <row r="56" spans="1:8" x14ac:dyDescent="0.45">
      <c r="A56">
        <v>200808</v>
      </c>
      <c r="B56">
        <v>2008</v>
      </c>
      <c r="C56" s="84" t="s">
        <v>161</v>
      </c>
      <c r="D56" t="s">
        <v>59</v>
      </c>
      <c r="E56" t="s">
        <v>14</v>
      </c>
      <c r="F56" s="84" t="s">
        <v>8</v>
      </c>
      <c r="G56" s="84" t="s">
        <v>122</v>
      </c>
      <c r="H56">
        <v>0.8</v>
      </c>
    </row>
    <row r="57" spans="1:8" x14ac:dyDescent="0.45">
      <c r="A57">
        <v>200808</v>
      </c>
      <c r="B57">
        <v>2008</v>
      </c>
      <c r="C57" s="84" t="s">
        <v>161</v>
      </c>
      <c r="D57" t="s">
        <v>59</v>
      </c>
      <c r="E57" t="s">
        <v>14</v>
      </c>
      <c r="F57" s="84" t="s">
        <v>9</v>
      </c>
      <c r="G57" s="84" t="s">
        <v>122</v>
      </c>
      <c r="H57">
        <v>11</v>
      </c>
    </row>
    <row r="58" spans="1:8" x14ac:dyDescent="0.45">
      <c r="A58">
        <v>200808</v>
      </c>
      <c r="B58">
        <v>2008</v>
      </c>
      <c r="C58" s="84" t="s">
        <v>161</v>
      </c>
      <c r="D58" t="s">
        <v>59</v>
      </c>
      <c r="E58" t="s">
        <v>14</v>
      </c>
      <c r="F58" s="84" t="s">
        <v>6</v>
      </c>
      <c r="G58" s="84" t="s">
        <v>119</v>
      </c>
      <c r="H58">
        <v>37.5</v>
      </c>
    </row>
    <row r="59" spans="1:8" x14ac:dyDescent="0.45">
      <c r="A59">
        <v>200808</v>
      </c>
      <c r="B59">
        <v>2008</v>
      </c>
      <c r="C59" s="84" t="s">
        <v>161</v>
      </c>
      <c r="D59" t="s">
        <v>59</v>
      </c>
      <c r="E59" t="s">
        <v>14</v>
      </c>
      <c r="F59" s="84" t="s">
        <v>7</v>
      </c>
      <c r="G59" s="84" t="s">
        <v>119</v>
      </c>
      <c r="H59">
        <v>30.7</v>
      </c>
    </row>
    <row r="60" spans="1:8" x14ac:dyDescent="0.45">
      <c r="A60">
        <v>200808</v>
      </c>
      <c r="B60">
        <v>2008</v>
      </c>
      <c r="C60" s="84" t="s">
        <v>161</v>
      </c>
      <c r="D60" t="s">
        <v>59</v>
      </c>
      <c r="E60" t="s">
        <v>14</v>
      </c>
      <c r="F60" s="84" t="s">
        <v>8</v>
      </c>
      <c r="G60" s="84" t="s">
        <v>119</v>
      </c>
      <c r="H60">
        <v>0.7</v>
      </c>
    </row>
    <row r="61" spans="1:8" x14ac:dyDescent="0.45">
      <c r="A61">
        <v>200808</v>
      </c>
      <c r="B61">
        <v>2008</v>
      </c>
      <c r="C61" s="84" t="s">
        <v>161</v>
      </c>
      <c r="D61" t="s">
        <v>59</v>
      </c>
      <c r="E61" t="s">
        <v>14</v>
      </c>
      <c r="F61" s="84" t="s">
        <v>9</v>
      </c>
      <c r="G61" s="84" t="s">
        <v>119</v>
      </c>
      <c r="H61">
        <v>10.6</v>
      </c>
    </row>
    <row r="62" spans="1:8" x14ac:dyDescent="0.45">
      <c r="A62">
        <v>200808</v>
      </c>
      <c r="B62">
        <v>2008</v>
      </c>
      <c r="C62" s="84" t="s">
        <v>161</v>
      </c>
      <c r="D62" t="s">
        <v>59</v>
      </c>
      <c r="E62" t="s">
        <v>14</v>
      </c>
      <c r="F62" s="84" t="s">
        <v>6</v>
      </c>
      <c r="G62" s="84" t="s">
        <v>120</v>
      </c>
      <c r="H62">
        <v>48.7</v>
      </c>
    </row>
    <row r="63" spans="1:8" x14ac:dyDescent="0.45">
      <c r="A63">
        <v>200808</v>
      </c>
      <c r="B63">
        <v>2008</v>
      </c>
      <c r="C63" s="84" t="s">
        <v>161</v>
      </c>
      <c r="D63" t="s">
        <v>59</v>
      </c>
      <c r="E63" t="s">
        <v>14</v>
      </c>
      <c r="F63" s="84" t="s">
        <v>7</v>
      </c>
      <c r="G63" s="84" t="s">
        <v>120</v>
      </c>
      <c r="H63">
        <v>42.5</v>
      </c>
    </row>
    <row r="64" spans="1:8" x14ac:dyDescent="0.45">
      <c r="A64">
        <v>200808</v>
      </c>
      <c r="B64">
        <v>2008</v>
      </c>
      <c r="C64" s="84" t="s">
        <v>161</v>
      </c>
      <c r="D64" t="s">
        <v>59</v>
      </c>
      <c r="E64" t="s">
        <v>14</v>
      </c>
      <c r="F64" s="84" t="s">
        <v>8</v>
      </c>
      <c r="G64" s="84" t="s">
        <v>120</v>
      </c>
      <c r="H64">
        <v>1.7</v>
      </c>
    </row>
    <row r="65" spans="1:8" x14ac:dyDescent="0.45">
      <c r="A65">
        <v>200808</v>
      </c>
      <c r="B65">
        <v>2008</v>
      </c>
      <c r="C65" s="84" t="s">
        <v>161</v>
      </c>
      <c r="D65" t="s">
        <v>59</v>
      </c>
      <c r="E65" t="s">
        <v>14</v>
      </c>
      <c r="F65" s="84" t="s">
        <v>9</v>
      </c>
      <c r="G65" s="84" t="s">
        <v>120</v>
      </c>
      <c r="H65">
        <v>11.9</v>
      </c>
    </row>
    <row r="66" spans="1:8" x14ac:dyDescent="0.45">
      <c r="A66">
        <v>200808</v>
      </c>
      <c r="B66">
        <v>2008</v>
      </c>
      <c r="C66" s="84" t="s">
        <v>161</v>
      </c>
      <c r="D66" t="s">
        <v>59</v>
      </c>
      <c r="E66" t="s">
        <v>14</v>
      </c>
      <c r="F66" s="84" t="s">
        <v>6</v>
      </c>
      <c r="G66" s="84" t="s">
        <v>121</v>
      </c>
      <c r="H66">
        <v>84.7</v>
      </c>
    </row>
    <row r="67" spans="1:8" x14ac:dyDescent="0.45">
      <c r="A67">
        <v>200808</v>
      </c>
      <c r="B67">
        <v>2008</v>
      </c>
      <c r="C67" s="84" t="s">
        <v>161</v>
      </c>
      <c r="D67" t="s">
        <v>59</v>
      </c>
      <c r="E67" t="s">
        <v>14</v>
      </c>
      <c r="F67" s="84" t="s">
        <v>7</v>
      </c>
      <c r="G67" s="84" t="s">
        <v>121</v>
      </c>
      <c r="H67">
        <v>79.599999999999994</v>
      </c>
    </row>
    <row r="68" spans="1:8" x14ac:dyDescent="0.45">
      <c r="A68">
        <v>200808</v>
      </c>
      <c r="B68">
        <v>2008</v>
      </c>
      <c r="C68" s="84" t="s">
        <v>161</v>
      </c>
      <c r="D68" t="s">
        <v>59</v>
      </c>
      <c r="E68" t="s">
        <v>14</v>
      </c>
      <c r="F68" s="84" t="s">
        <v>8</v>
      </c>
      <c r="G68" s="84" t="s">
        <v>121</v>
      </c>
      <c r="H68">
        <v>6.9</v>
      </c>
    </row>
    <row r="69" spans="1:8" x14ac:dyDescent="0.45">
      <c r="A69">
        <v>200808</v>
      </c>
      <c r="B69">
        <v>2008</v>
      </c>
      <c r="C69" s="84" t="s">
        <v>161</v>
      </c>
      <c r="D69" t="s">
        <v>59</v>
      </c>
      <c r="E69" t="s">
        <v>14</v>
      </c>
      <c r="F69" s="84" t="s">
        <v>9</v>
      </c>
      <c r="G69" s="84" t="s">
        <v>121</v>
      </c>
      <c r="H69">
        <v>12.3</v>
      </c>
    </row>
    <row r="70" spans="1:8" x14ac:dyDescent="0.45">
      <c r="A70">
        <v>200809</v>
      </c>
      <c r="B70">
        <v>2008</v>
      </c>
      <c r="C70" s="84" t="s">
        <v>163</v>
      </c>
      <c r="D70" t="s">
        <v>59</v>
      </c>
      <c r="E70" t="s">
        <v>15</v>
      </c>
      <c r="F70" s="84" t="s">
        <v>6</v>
      </c>
      <c r="G70" s="84" t="s">
        <v>122</v>
      </c>
      <c r="H70">
        <v>41.1</v>
      </c>
    </row>
    <row r="71" spans="1:8" x14ac:dyDescent="0.45">
      <c r="A71">
        <v>200809</v>
      </c>
      <c r="B71">
        <v>2008</v>
      </c>
      <c r="C71" s="84" t="s">
        <v>163</v>
      </c>
      <c r="D71" t="s">
        <v>59</v>
      </c>
      <c r="E71" t="s">
        <v>15</v>
      </c>
      <c r="F71" s="84" t="s">
        <v>7</v>
      </c>
      <c r="G71" s="84" t="s">
        <v>122</v>
      </c>
      <c r="H71">
        <v>34.6</v>
      </c>
    </row>
    <row r="72" spans="1:8" x14ac:dyDescent="0.45">
      <c r="A72">
        <v>200809</v>
      </c>
      <c r="B72">
        <v>2008</v>
      </c>
      <c r="C72" s="84" t="s">
        <v>163</v>
      </c>
      <c r="D72" t="s">
        <v>59</v>
      </c>
      <c r="E72" t="s">
        <v>15</v>
      </c>
      <c r="F72" s="84" t="s">
        <v>8</v>
      </c>
      <c r="G72" s="84" t="s">
        <v>122</v>
      </c>
      <c r="H72">
        <v>0.8</v>
      </c>
    </row>
    <row r="73" spans="1:8" x14ac:dyDescent="0.45">
      <c r="A73">
        <v>200809</v>
      </c>
      <c r="B73">
        <v>2008</v>
      </c>
      <c r="C73" s="84" t="s">
        <v>163</v>
      </c>
      <c r="D73" t="s">
        <v>59</v>
      </c>
      <c r="E73" t="s">
        <v>15</v>
      </c>
      <c r="F73" s="84" t="s">
        <v>9</v>
      </c>
      <c r="G73" s="84" t="s">
        <v>122</v>
      </c>
      <c r="H73">
        <v>10.7</v>
      </c>
    </row>
    <row r="74" spans="1:8" x14ac:dyDescent="0.45">
      <c r="A74">
        <v>200809</v>
      </c>
      <c r="B74">
        <v>2008</v>
      </c>
      <c r="C74" s="84" t="s">
        <v>163</v>
      </c>
      <c r="D74" t="s">
        <v>59</v>
      </c>
      <c r="E74" t="s">
        <v>15</v>
      </c>
      <c r="F74" s="84" t="s">
        <v>6</v>
      </c>
      <c r="G74" s="84" t="s">
        <v>119</v>
      </c>
      <c r="H74">
        <v>37.799999999999997</v>
      </c>
    </row>
    <row r="75" spans="1:8" x14ac:dyDescent="0.45">
      <c r="A75">
        <v>200809</v>
      </c>
      <c r="B75">
        <v>2008</v>
      </c>
      <c r="C75" s="84" t="s">
        <v>163</v>
      </c>
      <c r="D75" t="s">
        <v>59</v>
      </c>
      <c r="E75" t="s">
        <v>15</v>
      </c>
      <c r="F75" s="84" t="s">
        <v>7</v>
      </c>
      <c r="G75" s="84" t="s">
        <v>119</v>
      </c>
      <c r="H75">
        <v>31.4</v>
      </c>
    </row>
    <row r="76" spans="1:8" x14ac:dyDescent="0.45">
      <c r="A76">
        <v>200809</v>
      </c>
      <c r="B76">
        <v>2008</v>
      </c>
      <c r="C76" s="84" t="s">
        <v>163</v>
      </c>
      <c r="D76" t="s">
        <v>59</v>
      </c>
      <c r="E76" t="s">
        <v>15</v>
      </c>
      <c r="F76" s="84" t="s">
        <v>8</v>
      </c>
      <c r="G76" s="84" t="s">
        <v>119</v>
      </c>
      <c r="H76">
        <v>0.6</v>
      </c>
    </row>
    <row r="77" spans="1:8" x14ac:dyDescent="0.45">
      <c r="A77">
        <v>200809</v>
      </c>
      <c r="B77">
        <v>2008</v>
      </c>
      <c r="C77" s="84" t="s">
        <v>163</v>
      </c>
      <c r="D77" t="s">
        <v>59</v>
      </c>
      <c r="E77" t="s">
        <v>15</v>
      </c>
      <c r="F77" s="84" t="s">
        <v>9</v>
      </c>
      <c r="G77" s="84" t="s">
        <v>119</v>
      </c>
      <c r="H77">
        <v>10.199999999999999</v>
      </c>
    </row>
    <row r="78" spans="1:8" x14ac:dyDescent="0.45">
      <c r="A78">
        <v>200809</v>
      </c>
      <c r="B78">
        <v>2008</v>
      </c>
      <c r="C78" s="84" t="s">
        <v>163</v>
      </c>
      <c r="D78" t="s">
        <v>59</v>
      </c>
      <c r="E78" t="s">
        <v>15</v>
      </c>
      <c r="F78" s="84" t="s">
        <v>6</v>
      </c>
      <c r="G78" s="84" t="s">
        <v>120</v>
      </c>
      <c r="H78">
        <v>49.7</v>
      </c>
    </row>
    <row r="79" spans="1:8" x14ac:dyDescent="0.45">
      <c r="A79">
        <v>200809</v>
      </c>
      <c r="B79">
        <v>2008</v>
      </c>
      <c r="C79" s="84" t="s">
        <v>163</v>
      </c>
      <c r="D79" t="s">
        <v>59</v>
      </c>
      <c r="E79" t="s">
        <v>15</v>
      </c>
      <c r="F79" s="84" t="s">
        <v>7</v>
      </c>
      <c r="G79" s="84" t="s">
        <v>120</v>
      </c>
      <c r="H79">
        <v>43.6</v>
      </c>
    </row>
    <row r="80" spans="1:8" x14ac:dyDescent="0.45">
      <c r="A80">
        <v>200809</v>
      </c>
      <c r="B80">
        <v>2008</v>
      </c>
      <c r="C80" s="84" t="s">
        <v>163</v>
      </c>
      <c r="D80" t="s">
        <v>59</v>
      </c>
      <c r="E80" t="s">
        <v>15</v>
      </c>
      <c r="F80" s="84" t="s">
        <v>8</v>
      </c>
      <c r="G80" s="84" t="s">
        <v>120</v>
      </c>
      <c r="H80">
        <v>1.7</v>
      </c>
    </row>
    <row r="81" spans="1:8" x14ac:dyDescent="0.45">
      <c r="A81">
        <v>200809</v>
      </c>
      <c r="B81">
        <v>2008</v>
      </c>
      <c r="C81" s="84" t="s">
        <v>163</v>
      </c>
      <c r="D81" t="s">
        <v>59</v>
      </c>
      <c r="E81" t="s">
        <v>15</v>
      </c>
      <c r="F81" s="84" t="s">
        <v>9</v>
      </c>
      <c r="G81" s="84" t="s">
        <v>120</v>
      </c>
      <c r="H81">
        <v>12.3</v>
      </c>
    </row>
    <row r="82" spans="1:8" x14ac:dyDescent="0.45">
      <c r="A82">
        <v>200809</v>
      </c>
      <c r="B82">
        <v>2008</v>
      </c>
      <c r="C82" s="84" t="s">
        <v>163</v>
      </c>
      <c r="D82" t="s">
        <v>59</v>
      </c>
      <c r="E82" t="s">
        <v>15</v>
      </c>
      <c r="F82" s="84" t="s">
        <v>6</v>
      </c>
      <c r="G82" s="84" t="s">
        <v>121</v>
      </c>
      <c r="H82">
        <v>85.4</v>
      </c>
    </row>
    <row r="83" spans="1:8" x14ac:dyDescent="0.45">
      <c r="A83">
        <v>200809</v>
      </c>
      <c r="B83">
        <v>2008</v>
      </c>
      <c r="C83" s="84" t="s">
        <v>163</v>
      </c>
      <c r="D83" t="s">
        <v>59</v>
      </c>
      <c r="E83" t="s">
        <v>15</v>
      </c>
      <c r="F83" s="84" t="s">
        <v>7</v>
      </c>
      <c r="G83" s="84" t="s">
        <v>121</v>
      </c>
      <c r="H83">
        <v>80.3</v>
      </c>
    </row>
    <row r="84" spans="1:8" x14ac:dyDescent="0.45">
      <c r="A84">
        <v>200809</v>
      </c>
      <c r="B84">
        <v>2008</v>
      </c>
      <c r="C84" s="84" t="s">
        <v>163</v>
      </c>
      <c r="D84" t="s">
        <v>59</v>
      </c>
      <c r="E84" t="s">
        <v>15</v>
      </c>
      <c r="F84" s="84" t="s">
        <v>8</v>
      </c>
      <c r="G84" s="84" t="s">
        <v>121</v>
      </c>
      <c r="H84">
        <v>6.8</v>
      </c>
    </row>
    <row r="85" spans="1:8" x14ac:dyDescent="0.45">
      <c r="A85">
        <v>200809</v>
      </c>
      <c r="B85">
        <v>2008</v>
      </c>
      <c r="C85" s="84" t="s">
        <v>163</v>
      </c>
      <c r="D85" t="s">
        <v>59</v>
      </c>
      <c r="E85" t="s">
        <v>15</v>
      </c>
      <c r="F85" s="84" t="s">
        <v>9</v>
      </c>
      <c r="G85" s="84" t="s">
        <v>121</v>
      </c>
      <c r="H85">
        <v>13.2</v>
      </c>
    </row>
    <row r="86" spans="1:8" x14ac:dyDescent="0.45">
      <c r="A86">
        <v>200810</v>
      </c>
      <c r="B86">
        <v>2008</v>
      </c>
      <c r="C86" s="84" t="s">
        <v>165</v>
      </c>
      <c r="D86" t="s">
        <v>59</v>
      </c>
      <c r="E86" t="s">
        <v>16</v>
      </c>
      <c r="F86" s="84" t="s">
        <v>6</v>
      </c>
      <c r="G86" s="84" t="s">
        <v>122</v>
      </c>
      <c r="H86">
        <v>43.4</v>
      </c>
    </row>
    <row r="87" spans="1:8" x14ac:dyDescent="0.45">
      <c r="A87">
        <v>200810</v>
      </c>
      <c r="B87">
        <v>2008</v>
      </c>
      <c r="C87" s="84" t="s">
        <v>165</v>
      </c>
      <c r="D87" t="s">
        <v>59</v>
      </c>
      <c r="E87" t="s">
        <v>16</v>
      </c>
      <c r="F87" s="84" t="s">
        <v>7</v>
      </c>
      <c r="G87" s="84" t="s">
        <v>122</v>
      </c>
      <c r="H87">
        <v>37.1</v>
      </c>
    </row>
    <row r="88" spans="1:8" x14ac:dyDescent="0.45">
      <c r="A88">
        <v>200810</v>
      </c>
      <c r="B88">
        <v>2008</v>
      </c>
      <c r="C88" s="84" t="s">
        <v>165</v>
      </c>
      <c r="D88" t="s">
        <v>59</v>
      </c>
      <c r="E88" t="s">
        <v>16</v>
      </c>
      <c r="F88" s="84" t="s">
        <v>8</v>
      </c>
      <c r="G88" s="84" t="s">
        <v>122</v>
      </c>
      <c r="H88">
        <v>0.8</v>
      </c>
    </row>
    <row r="89" spans="1:8" x14ac:dyDescent="0.45">
      <c r="A89">
        <v>200810</v>
      </c>
      <c r="B89">
        <v>2008</v>
      </c>
      <c r="C89" s="84" t="s">
        <v>165</v>
      </c>
      <c r="D89" t="s">
        <v>59</v>
      </c>
      <c r="E89" t="s">
        <v>16</v>
      </c>
      <c r="F89" s="84" t="s">
        <v>9</v>
      </c>
      <c r="G89" s="84" t="s">
        <v>122</v>
      </c>
      <c r="H89">
        <v>10.9</v>
      </c>
    </row>
    <row r="90" spans="1:8" x14ac:dyDescent="0.45">
      <c r="A90">
        <v>200810</v>
      </c>
      <c r="B90">
        <v>2008</v>
      </c>
      <c r="C90" s="84" t="s">
        <v>165</v>
      </c>
      <c r="D90" t="s">
        <v>59</v>
      </c>
      <c r="E90" t="s">
        <v>16</v>
      </c>
      <c r="F90" s="84" t="s">
        <v>6</v>
      </c>
      <c r="G90" s="84" t="s">
        <v>119</v>
      </c>
      <c r="H90">
        <v>40.1</v>
      </c>
    </row>
    <row r="91" spans="1:8" x14ac:dyDescent="0.45">
      <c r="A91">
        <v>200810</v>
      </c>
      <c r="B91">
        <v>2008</v>
      </c>
      <c r="C91" s="84" t="s">
        <v>165</v>
      </c>
      <c r="D91" t="s">
        <v>59</v>
      </c>
      <c r="E91" t="s">
        <v>16</v>
      </c>
      <c r="F91" s="84" t="s">
        <v>7</v>
      </c>
      <c r="G91" s="84" t="s">
        <v>119</v>
      </c>
      <c r="H91">
        <v>34</v>
      </c>
    </row>
    <row r="92" spans="1:8" x14ac:dyDescent="0.45">
      <c r="A92">
        <v>200810</v>
      </c>
      <c r="B92">
        <v>2008</v>
      </c>
      <c r="C92" s="84" t="s">
        <v>165</v>
      </c>
      <c r="D92" t="s">
        <v>59</v>
      </c>
      <c r="E92" t="s">
        <v>16</v>
      </c>
      <c r="F92" s="84" t="s">
        <v>8</v>
      </c>
      <c r="G92" s="84" t="s">
        <v>119</v>
      </c>
      <c r="H92">
        <v>0.6</v>
      </c>
    </row>
    <row r="93" spans="1:8" x14ac:dyDescent="0.45">
      <c r="A93">
        <v>200810</v>
      </c>
      <c r="B93">
        <v>2008</v>
      </c>
      <c r="C93" s="84" t="s">
        <v>165</v>
      </c>
      <c r="D93" t="s">
        <v>59</v>
      </c>
      <c r="E93" t="s">
        <v>16</v>
      </c>
      <c r="F93" s="84" t="s">
        <v>9</v>
      </c>
      <c r="G93" s="84" t="s">
        <v>119</v>
      </c>
      <c r="H93">
        <v>10.4</v>
      </c>
    </row>
    <row r="94" spans="1:8" x14ac:dyDescent="0.45">
      <c r="A94">
        <v>200810</v>
      </c>
      <c r="B94">
        <v>2008</v>
      </c>
      <c r="C94" s="84" t="s">
        <v>165</v>
      </c>
      <c r="D94" t="s">
        <v>59</v>
      </c>
      <c r="E94" t="s">
        <v>16</v>
      </c>
      <c r="F94" s="84" t="s">
        <v>6</v>
      </c>
      <c r="G94" s="84" t="s">
        <v>120</v>
      </c>
      <c r="H94">
        <v>51.4</v>
      </c>
    </row>
    <row r="95" spans="1:8" x14ac:dyDescent="0.45">
      <c r="A95">
        <v>200810</v>
      </c>
      <c r="B95">
        <v>2008</v>
      </c>
      <c r="C95" s="84" t="s">
        <v>165</v>
      </c>
      <c r="D95" t="s">
        <v>59</v>
      </c>
      <c r="E95" t="s">
        <v>16</v>
      </c>
      <c r="F95" s="84" t="s">
        <v>7</v>
      </c>
      <c r="G95" s="84" t="s">
        <v>120</v>
      </c>
      <c r="H95">
        <v>45.4</v>
      </c>
    </row>
    <row r="96" spans="1:8" x14ac:dyDescent="0.45">
      <c r="A96">
        <v>200810</v>
      </c>
      <c r="B96">
        <v>2008</v>
      </c>
      <c r="C96" s="84" t="s">
        <v>165</v>
      </c>
      <c r="D96" t="s">
        <v>59</v>
      </c>
      <c r="E96" t="s">
        <v>16</v>
      </c>
      <c r="F96" s="84" t="s">
        <v>8</v>
      </c>
      <c r="G96" s="84" t="s">
        <v>120</v>
      </c>
      <c r="H96">
        <v>1.8</v>
      </c>
    </row>
    <row r="97" spans="1:8" x14ac:dyDescent="0.45">
      <c r="A97">
        <v>200810</v>
      </c>
      <c r="B97">
        <v>2008</v>
      </c>
      <c r="C97" s="84" t="s">
        <v>165</v>
      </c>
      <c r="D97" t="s">
        <v>59</v>
      </c>
      <c r="E97" t="s">
        <v>16</v>
      </c>
      <c r="F97" s="84" t="s">
        <v>9</v>
      </c>
      <c r="G97" s="84" t="s">
        <v>120</v>
      </c>
      <c r="H97">
        <v>12.8</v>
      </c>
    </row>
    <row r="98" spans="1:8" x14ac:dyDescent="0.45">
      <c r="A98">
        <v>200810</v>
      </c>
      <c r="B98">
        <v>2008</v>
      </c>
      <c r="C98" s="84" t="s">
        <v>165</v>
      </c>
      <c r="D98" t="s">
        <v>59</v>
      </c>
      <c r="E98" t="s">
        <v>16</v>
      </c>
      <c r="F98" s="84" t="s">
        <v>6</v>
      </c>
      <c r="G98" s="84" t="s">
        <v>121</v>
      </c>
      <c r="H98">
        <v>86.4</v>
      </c>
    </row>
    <row r="99" spans="1:8" x14ac:dyDescent="0.45">
      <c r="A99">
        <v>200810</v>
      </c>
      <c r="B99">
        <v>2008</v>
      </c>
      <c r="C99" s="84" t="s">
        <v>165</v>
      </c>
      <c r="D99" t="s">
        <v>59</v>
      </c>
      <c r="E99" t="s">
        <v>16</v>
      </c>
      <c r="F99" s="84" t="s">
        <v>7</v>
      </c>
      <c r="G99" s="84" t="s">
        <v>121</v>
      </c>
      <c r="H99">
        <v>81.400000000000006</v>
      </c>
    </row>
    <row r="100" spans="1:8" x14ac:dyDescent="0.45">
      <c r="A100">
        <v>200810</v>
      </c>
      <c r="B100">
        <v>2008</v>
      </c>
      <c r="C100" s="84" t="s">
        <v>165</v>
      </c>
      <c r="D100" t="s">
        <v>59</v>
      </c>
      <c r="E100" t="s">
        <v>16</v>
      </c>
      <c r="F100" s="84" t="s">
        <v>8</v>
      </c>
      <c r="G100" s="84" t="s">
        <v>121</v>
      </c>
      <c r="H100">
        <v>7.1</v>
      </c>
    </row>
    <row r="101" spans="1:8" x14ac:dyDescent="0.45">
      <c r="A101">
        <v>200810</v>
      </c>
      <c r="B101">
        <v>2008</v>
      </c>
      <c r="C101" s="84" t="s">
        <v>165</v>
      </c>
      <c r="D101" t="s">
        <v>59</v>
      </c>
      <c r="E101" t="s">
        <v>16</v>
      </c>
      <c r="F101" s="84" t="s">
        <v>9</v>
      </c>
      <c r="G101" s="84" t="s">
        <v>121</v>
      </c>
      <c r="H101">
        <v>14</v>
      </c>
    </row>
    <row r="102" spans="1:8" x14ac:dyDescent="0.45">
      <c r="A102">
        <v>200811</v>
      </c>
      <c r="B102">
        <v>2008</v>
      </c>
      <c r="C102" s="84" t="s">
        <v>167</v>
      </c>
      <c r="D102" t="s">
        <v>59</v>
      </c>
      <c r="E102" t="s">
        <v>17</v>
      </c>
      <c r="F102" s="84" t="s">
        <v>6</v>
      </c>
      <c r="G102" s="84" t="s">
        <v>122</v>
      </c>
      <c r="H102">
        <v>42</v>
      </c>
    </row>
    <row r="103" spans="1:8" x14ac:dyDescent="0.45">
      <c r="A103">
        <v>200811</v>
      </c>
      <c r="B103">
        <v>2008</v>
      </c>
      <c r="C103" s="84" t="s">
        <v>167</v>
      </c>
      <c r="D103" t="s">
        <v>59</v>
      </c>
      <c r="E103" t="s">
        <v>17</v>
      </c>
      <c r="F103" s="84" t="s">
        <v>7</v>
      </c>
      <c r="G103" s="84" t="s">
        <v>122</v>
      </c>
      <c r="H103">
        <v>35.700000000000003</v>
      </c>
    </row>
    <row r="104" spans="1:8" x14ac:dyDescent="0.45">
      <c r="A104">
        <v>200811</v>
      </c>
      <c r="B104">
        <v>2008</v>
      </c>
      <c r="C104" s="84" t="s">
        <v>167</v>
      </c>
      <c r="D104" t="s">
        <v>59</v>
      </c>
      <c r="E104" t="s">
        <v>17</v>
      </c>
      <c r="F104" s="84" t="s">
        <v>8</v>
      </c>
      <c r="G104" s="84" t="s">
        <v>122</v>
      </c>
      <c r="H104">
        <v>0.8</v>
      </c>
    </row>
    <row r="105" spans="1:8" x14ac:dyDescent="0.45">
      <c r="A105">
        <v>200811</v>
      </c>
      <c r="B105">
        <v>2008</v>
      </c>
      <c r="C105" s="84" t="s">
        <v>167</v>
      </c>
      <c r="D105" t="s">
        <v>59</v>
      </c>
      <c r="E105" t="s">
        <v>17</v>
      </c>
      <c r="F105" s="84" t="s">
        <v>9</v>
      </c>
      <c r="G105" s="84" t="s">
        <v>122</v>
      </c>
      <c r="H105">
        <v>10.6</v>
      </c>
    </row>
    <row r="106" spans="1:8" x14ac:dyDescent="0.45">
      <c r="A106">
        <v>200811</v>
      </c>
      <c r="B106">
        <v>2008</v>
      </c>
      <c r="C106" s="84" t="s">
        <v>167</v>
      </c>
      <c r="D106" t="s">
        <v>59</v>
      </c>
      <c r="E106" t="s">
        <v>17</v>
      </c>
      <c r="F106" s="84" t="s">
        <v>6</v>
      </c>
      <c r="G106" s="84" t="s">
        <v>119</v>
      </c>
      <c r="H106">
        <v>39.200000000000003</v>
      </c>
    </row>
    <row r="107" spans="1:8" x14ac:dyDescent="0.45">
      <c r="A107">
        <v>200811</v>
      </c>
      <c r="B107">
        <v>2008</v>
      </c>
      <c r="C107" s="84" t="s">
        <v>167</v>
      </c>
      <c r="D107" t="s">
        <v>59</v>
      </c>
      <c r="E107" t="s">
        <v>17</v>
      </c>
      <c r="F107" s="84" t="s">
        <v>7</v>
      </c>
      <c r="G107" s="84" t="s">
        <v>119</v>
      </c>
      <c r="H107">
        <v>33.1</v>
      </c>
    </row>
    <row r="108" spans="1:8" x14ac:dyDescent="0.45">
      <c r="A108">
        <v>200811</v>
      </c>
      <c r="B108">
        <v>2008</v>
      </c>
      <c r="C108" s="84" t="s">
        <v>167</v>
      </c>
      <c r="D108" t="s">
        <v>59</v>
      </c>
      <c r="E108" t="s">
        <v>17</v>
      </c>
      <c r="F108" s="84" t="s">
        <v>8</v>
      </c>
      <c r="G108" s="84" t="s">
        <v>119</v>
      </c>
      <c r="H108">
        <v>0.6</v>
      </c>
    </row>
    <row r="109" spans="1:8" x14ac:dyDescent="0.45">
      <c r="A109">
        <v>200811</v>
      </c>
      <c r="B109">
        <v>2008</v>
      </c>
      <c r="C109" s="84" t="s">
        <v>167</v>
      </c>
      <c r="D109" t="s">
        <v>59</v>
      </c>
      <c r="E109" t="s">
        <v>17</v>
      </c>
      <c r="F109" s="84" t="s">
        <v>9</v>
      </c>
      <c r="G109" s="84" t="s">
        <v>119</v>
      </c>
      <c r="H109">
        <v>10.1</v>
      </c>
    </row>
    <row r="110" spans="1:8" x14ac:dyDescent="0.45">
      <c r="A110">
        <v>200811</v>
      </c>
      <c r="B110">
        <v>2008</v>
      </c>
      <c r="C110" s="84" t="s">
        <v>167</v>
      </c>
      <c r="D110" t="s">
        <v>59</v>
      </c>
      <c r="E110" t="s">
        <v>17</v>
      </c>
      <c r="F110" s="84" t="s">
        <v>6</v>
      </c>
      <c r="G110" s="84" t="s">
        <v>120</v>
      </c>
      <c r="H110">
        <v>49.8</v>
      </c>
    </row>
    <row r="111" spans="1:8" x14ac:dyDescent="0.45">
      <c r="A111">
        <v>200811</v>
      </c>
      <c r="B111">
        <v>2008</v>
      </c>
      <c r="C111" s="84" t="s">
        <v>167</v>
      </c>
      <c r="D111" t="s">
        <v>59</v>
      </c>
      <c r="E111" t="s">
        <v>17</v>
      </c>
      <c r="F111" s="84" t="s">
        <v>7</v>
      </c>
      <c r="G111" s="84" t="s">
        <v>120</v>
      </c>
      <c r="H111">
        <v>43.7</v>
      </c>
    </row>
    <row r="112" spans="1:8" x14ac:dyDescent="0.45">
      <c r="A112">
        <v>200811</v>
      </c>
      <c r="B112">
        <v>2008</v>
      </c>
      <c r="C112" s="84" t="s">
        <v>167</v>
      </c>
      <c r="D112" t="s">
        <v>59</v>
      </c>
      <c r="E112" t="s">
        <v>17</v>
      </c>
      <c r="F112" s="84" t="s">
        <v>8</v>
      </c>
      <c r="G112" s="84" t="s">
        <v>120</v>
      </c>
      <c r="H112">
        <v>1.7</v>
      </c>
    </row>
    <row r="113" spans="1:8" x14ac:dyDescent="0.45">
      <c r="A113">
        <v>200811</v>
      </c>
      <c r="B113">
        <v>2008</v>
      </c>
      <c r="C113" s="84" t="s">
        <v>167</v>
      </c>
      <c r="D113" t="s">
        <v>59</v>
      </c>
      <c r="E113" t="s">
        <v>17</v>
      </c>
      <c r="F113" s="84" t="s">
        <v>9</v>
      </c>
      <c r="G113" s="84" t="s">
        <v>120</v>
      </c>
      <c r="H113">
        <v>12.3</v>
      </c>
    </row>
    <row r="114" spans="1:8" x14ac:dyDescent="0.45">
      <c r="A114">
        <v>200811</v>
      </c>
      <c r="B114">
        <v>2008</v>
      </c>
      <c r="C114" s="84" t="s">
        <v>167</v>
      </c>
      <c r="D114" t="s">
        <v>59</v>
      </c>
      <c r="E114" t="s">
        <v>17</v>
      </c>
      <c r="F114" s="84" t="s">
        <v>6</v>
      </c>
      <c r="G114" s="84" t="s">
        <v>121</v>
      </c>
      <c r="H114">
        <v>85.2</v>
      </c>
    </row>
    <row r="115" spans="1:8" x14ac:dyDescent="0.45">
      <c r="A115">
        <v>200811</v>
      </c>
      <c r="B115">
        <v>2008</v>
      </c>
      <c r="C115" s="84" t="s">
        <v>167</v>
      </c>
      <c r="D115" t="s">
        <v>59</v>
      </c>
      <c r="E115" t="s">
        <v>17</v>
      </c>
      <c r="F115" s="84" t="s">
        <v>7</v>
      </c>
      <c r="G115" s="84" t="s">
        <v>121</v>
      </c>
      <c r="H115">
        <v>79.8</v>
      </c>
    </row>
    <row r="116" spans="1:8" x14ac:dyDescent="0.45">
      <c r="A116">
        <v>200811</v>
      </c>
      <c r="B116">
        <v>2008</v>
      </c>
      <c r="C116" s="84" t="s">
        <v>167</v>
      </c>
      <c r="D116" t="s">
        <v>59</v>
      </c>
      <c r="E116" t="s">
        <v>17</v>
      </c>
      <c r="F116" s="84" t="s">
        <v>8</v>
      </c>
      <c r="G116" s="84" t="s">
        <v>121</v>
      </c>
      <c r="H116">
        <v>7</v>
      </c>
    </row>
    <row r="117" spans="1:8" x14ac:dyDescent="0.45">
      <c r="A117">
        <v>200811</v>
      </c>
      <c r="B117">
        <v>2008</v>
      </c>
      <c r="C117" s="84" t="s">
        <v>167</v>
      </c>
      <c r="D117" t="s">
        <v>59</v>
      </c>
      <c r="E117" t="s">
        <v>17</v>
      </c>
      <c r="F117" s="84" t="s">
        <v>9</v>
      </c>
      <c r="G117" s="84" t="s">
        <v>121</v>
      </c>
      <c r="H117">
        <v>13.5</v>
      </c>
    </row>
    <row r="118" spans="1:8" x14ac:dyDescent="0.45">
      <c r="A118">
        <v>200812</v>
      </c>
      <c r="B118">
        <v>2008</v>
      </c>
      <c r="C118" s="84" t="s">
        <v>169</v>
      </c>
      <c r="D118" t="s">
        <v>59</v>
      </c>
      <c r="E118" t="s">
        <v>18</v>
      </c>
      <c r="F118" s="84" t="s">
        <v>6</v>
      </c>
      <c r="G118" s="84" t="s">
        <v>122</v>
      </c>
      <c r="H118">
        <v>44.8</v>
      </c>
    </row>
    <row r="119" spans="1:8" x14ac:dyDescent="0.45">
      <c r="A119">
        <v>200812</v>
      </c>
      <c r="B119">
        <v>2008</v>
      </c>
      <c r="C119" s="84" t="s">
        <v>169</v>
      </c>
      <c r="D119" t="s">
        <v>59</v>
      </c>
      <c r="E119" t="s">
        <v>18</v>
      </c>
      <c r="F119" s="84" t="s">
        <v>7</v>
      </c>
      <c r="G119" s="84" t="s">
        <v>122</v>
      </c>
      <c r="H119">
        <v>38.5</v>
      </c>
    </row>
    <row r="120" spans="1:8" x14ac:dyDescent="0.45">
      <c r="A120">
        <v>200812</v>
      </c>
      <c r="B120">
        <v>2008</v>
      </c>
      <c r="C120" s="84" t="s">
        <v>169</v>
      </c>
      <c r="D120" t="s">
        <v>59</v>
      </c>
      <c r="E120" t="s">
        <v>18</v>
      </c>
      <c r="F120" s="84" t="s">
        <v>8</v>
      </c>
      <c r="G120" s="84" t="s">
        <v>122</v>
      </c>
      <c r="H120">
        <v>0.8</v>
      </c>
    </row>
    <row r="121" spans="1:8" x14ac:dyDescent="0.45">
      <c r="A121">
        <v>200812</v>
      </c>
      <c r="B121">
        <v>2008</v>
      </c>
      <c r="C121" s="84" t="s">
        <v>169</v>
      </c>
      <c r="D121" t="s">
        <v>59</v>
      </c>
      <c r="E121" t="s">
        <v>18</v>
      </c>
      <c r="F121" s="84" t="s">
        <v>9</v>
      </c>
      <c r="G121" s="84" t="s">
        <v>122</v>
      </c>
      <c r="H121">
        <v>11.1</v>
      </c>
    </row>
    <row r="122" spans="1:8" x14ac:dyDescent="0.45">
      <c r="A122">
        <v>200812</v>
      </c>
      <c r="B122">
        <v>2008</v>
      </c>
      <c r="C122" s="84" t="s">
        <v>169</v>
      </c>
      <c r="D122" t="s">
        <v>59</v>
      </c>
      <c r="E122" t="s">
        <v>18</v>
      </c>
      <c r="F122" s="84" t="s">
        <v>6</v>
      </c>
      <c r="G122" s="84" t="s">
        <v>119</v>
      </c>
      <c r="H122">
        <v>41.4</v>
      </c>
    </row>
    <row r="123" spans="1:8" x14ac:dyDescent="0.45">
      <c r="A123">
        <v>200812</v>
      </c>
      <c r="B123">
        <v>2008</v>
      </c>
      <c r="C123" s="84" t="s">
        <v>169</v>
      </c>
      <c r="D123" t="s">
        <v>59</v>
      </c>
      <c r="E123" t="s">
        <v>18</v>
      </c>
      <c r="F123" s="84" t="s">
        <v>7</v>
      </c>
      <c r="G123" s="84" t="s">
        <v>119</v>
      </c>
      <c r="H123">
        <v>35.299999999999997</v>
      </c>
    </row>
    <row r="124" spans="1:8" x14ac:dyDescent="0.45">
      <c r="A124">
        <v>200812</v>
      </c>
      <c r="B124">
        <v>2008</v>
      </c>
      <c r="C124" s="84" t="s">
        <v>169</v>
      </c>
      <c r="D124" t="s">
        <v>59</v>
      </c>
      <c r="E124" t="s">
        <v>18</v>
      </c>
      <c r="F124" s="84" t="s">
        <v>8</v>
      </c>
      <c r="G124" s="84" t="s">
        <v>119</v>
      </c>
      <c r="H124">
        <v>0.6</v>
      </c>
    </row>
    <row r="125" spans="1:8" x14ac:dyDescent="0.45">
      <c r="A125">
        <v>200812</v>
      </c>
      <c r="B125">
        <v>2008</v>
      </c>
      <c r="C125" s="84" t="s">
        <v>169</v>
      </c>
      <c r="D125" t="s">
        <v>59</v>
      </c>
      <c r="E125" t="s">
        <v>18</v>
      </c>
      <c r="F125" s="84" t="s">
        <v>9</v>
      </c>
      <c r="G125" s="84" t="s">
        <v>119</v>
      </c>
      <c r="H125">
        <v>10.6</v>
      </c>
    </row>
    <row r="126" spans="1:8" x14ac:dyDescent="0.45">
      <c r="A126">
        <v>200812</v>
      </c>
      <c r="B126">
        <v>2008</v>
      </c>
      <c r="C126" s="84" t="s">
        <v>169</v>
      </c>
      <c r="D126" t="s">
        <v>59</v>
      </c>
      <c r="E126" t="s">
        <v>18</v>
      </c>
      <c r="F126" s="84" t="s">
        <v>6</v>
      </c>
      <c r="G126" s="84" t="s">
        <v>120</v>
      </c>
      <c r="H126">
        <v>52.1</v>
      </c>
    </row>
    <row r="127" spans="1:8" x14ac:dyDescent="0.45">
      <c r="A127">
        <v>200812</v>
      </c>
      <c r="B127">
        <v>2008</v>
      </c>
      <c r="C127" s="84" t="s">
        <v>169</v>
      </c>
      <c r="D127" t="s">
        <v>59</v>
      </c>
      <c r="E127" t="s">
        <v>18</v>
      </c>
      <c r="F127" s="84" t="s">
        <v>7</v>
      </c>
      <c r="G127" s="84" t="s">
        <v>120</v>
      </c>
      <c r="H127">
        <v>46.1</v>
      </c>
    </row>
    <row r="128" spans="1:8" x14ac:dyDescent="0.45">
      <c r="A128">
        <v>200812</v>
      </c>
      <c r="B128">
        <v>2008</v>
      </c>
      <c r="C128" s="84" t="s">
        <v>169</v>
      </c>
      <c r="D128" t="s">
        <v>59</v>
      </c>
      <c r="E128" t="s">
        <v>18</v>
      </c>
      <c r="F128" s="84" t="s">
        <v>8</v>
      </c>
      <c r="G128" s="84" t="s">
        <v>120</v>
      </c>
      <c r="H128">
        <v>1.7</v>
      </c>
    </row>
    <row r="129" spans="1:8" x14ac:dyDescent="0.45">
      <c r="A129">
        <v>200812</v>
      </c>
      <c r="B129">
        <v>2008</v>
      </c>
      <c r="C129" s="84" t="s">
        <v>169</v>
      </c>
      <c r="D129" t="s">
        <v>59</v>
      </c>
      <c r="E129" t="s">
        <v>18</v>
      </c>
      <c r="F129" s="84" t="s">
        <v>9</v>
      </c>
      <c r="G129" s="84" t="s">
        <v>120</v>
      </c>
      <c r="H129">
        <v>12.9</v>
      </c>
    </row>
    <row r="130" spans="1:8" x14ac:dyDescent="0.45">
      <c r="A130">
        <v>200812</v>
      </c>
      <c r="B130">
        <v>2008</v>
      </c>
      <c r="C130" s="84" t="s">
        <v>169</v>
      </c>
      <c r="D130" t="s">
        <v>59</v>
      </c>
      <c r="E130" t="s">
        <v>18</v>
      </c>
      <c r="F130" s="84" t="s">
        <v>6</v>
      </c>
      <c r="G130" s="84" t="s">
        <v>121</v>
      </c>
      <c r="H130">
        <v>86.7</v>
      </c>
    </row>
    <row r="131" spans="1:8" x14ac:dyDescent="0.45">
      <c r="A131">
        <v>200812</v>
      </c>
      <c r="B131">
        <v>2008</v>
      </c>
      <c r="C131" s="84" t="s">
        <v>169</v>
      </c>
      <c r="D131" t="s">
        <v>59</v>
      </c>
      <c r="E131" t="s">
        <v>18</v>
      </c>
      <c r="F131" s="84" t="s">
        <v>7</v>
      </c>
      <c r="G131" s="84" t="s">
        <v>121</v>
      </c>
      <c r="H131">
        <v>81.5</v>
      </c>
    </row>
    <row r="132" spans="1:8" x14ac:dyDescent="0.45">
      <c r="A132">
        <v>200812</v>
      </c>
      <c r="B132">
        <v>2008</v>
      </c>
      <c r="C132" s="84" t="s">
        <v>169</v>
      </c>
      <c r="D132" t="s">
        <v>59</v>
      </c>
      <c r="E132" t="s">
        <v>18</v>
      </c>
      <c r="F132" s="84" t="s">
        <v>8</v>
      </c>
      <c r="G132" s="84" t="s">
        <v>121</v>
      </c>
      <c r="H132">
        <v>7</v>
      </c>
    </row>
    <row r="133" spans="1:8" x14ac:dyDescent="0.45">
      <c r="A133">
        <v>200812</v>
      </c>
      <c r="B133">
        <v>2008</v>
      </c>
      <c r="C133" s="84" t="s">
        <v>169</v>
      </c>
      <c r="D133" t="s">
        <v>59</v>
      </c>
      <c r="E133" t="s">
        <v>18</v>
      </c>
      <c r="F133" s="84" t="s">
        <v>9</v>
      </c>
      <c r="G133" s="84" t="s">
        <v>121</v>
      </c>
      <c r="H133">
        <v>14.2</v>
      </c>
    </row>
    <row r="134" spans="1:8" x14ac:dyDescent="0.45">
      <c r="A134">
        <v>200901</v>
      </c>
      <c r="B134">
        <v>2009</v>
      </c>
      <c r="C134" s="84" t="s">
        <v>171</v>
      </c>
      <c r="D134" t="s">
        <v>59</v>
      </c>
      <c r="E134" t="s">
        <v>123</v>
      </c>
      <c r="F134" s="84" t="s">
        <v>6</v>
      </c>
      <c r="G134" s="84" t="s">
        <v>122</v>
      </c>
      <c r="H134">
        <v>44.4</v>
      </c>
    </row>
    <row r="135" spans="1:8" x14ac:dyDescent="0.45">
      <c r="A135">
        <v>200901</v>
      </c>
      <c r="B135">
        <v>2009</v>
      </c>
      <c r="C135" s="84" t="s">
        <v>171</v>
      </c>
      <c r="D135" t="s">
        <v>59</v>
      </c>
      <c r="E135" t="s">
        <v>123</v>
      </c>
      <c r="F135" s="84" t="s">
        <v>7</v>
      </c>
      <c r="G135" s="84" t="s">
        <v>122</v>
      </c>
      <c r="H135">
        <v>38.299999999999997</v>
      </c>
    </row>
    <row r="136" spans="1:8" x14ac:dyDescent="0.45">
      <c r="A136">
        <v>200901</v>
      </c>
      <c r="B136">
        <v>2009</v>
      </c>
      <c r="C136" s="84" t="s">
        <v>171</v>
      </c>
      <c r="D136" t="s">
        <v>59</v>
      </c>
      <c r="E136" t="s">
        <v>123</v>
      </c>
      <c r="F136" s="84" t="s">
        <v>8</v>
      </c>
      <c r="G136" s="84" t="s">
        <v>122</v>
      </c>
      <c r="H136">
        <v>0.8</v>
      </c>
    </row>
    <row r="137" spans="1:8" x14ac:dyDescent="0.45">
      <c r="A137">
        <v>200901</v>
      </c>
      <c r="B137">
        <v>2009</v>
      </c>
      <c r="C137" s="84" t="s">
        <v>171</v>
      </c>
      <c r="D137" t="s">
        <v>59</v>
      </c>
      <c r="E137" t="s">
        <v>123</v>
      </c>
      <c r="F137" s="84" t="s">
        <v>9</v>
      </c>
      <c r="G137" s="84" t="s">
        <v>122</v>
      </c>
      <c r="H137">
        <v>10.6</v>
      </c>
    </row>
    <row r="138" spans="1:8" x14ac:dyDescent="0.45">
      <c r="A138">
        <v>200901</v>
      </c>
      <c r="B138">
        <v>2009</v>
      </c>
      <c r="C138" s="84" t="s">
        <v>171</v>
      </c>
      <c r="D138" t="s">
        <v>59</v>
      </c>
      <c r="E138" t="s">
        <v>123</v>
      </c>
      <c r="F138" s="84" t="s">
        <v>6</v>
      </c>
      <c r="G138" s="84" t="s">
        <v>119</v>
      </c>
      <c r="H138">
        <v>41.5</v>
      </c>
    </row>
    <row r="139" spans="1:8" x14ac:dyDescent="0.45">
      <c r="A139">
        <v>200901</v>
      </c>
      <c r="B139">
        <v>2009</v>
      </c>
      <c r="C139" s="84" t="s">
        <v>171</v>
      </c>
      <c r="D139" t="s">
        <v>59</v>
      </c>
      <c r="E139" t="s">
        <v>123</v>
      </c>
      <c r="F139" s="84" t="s">
        <v>7</v>
      </c>
      <c r="G139" s="84" t="s">
        <v>119</v>
      </c>
      <c r="H139">
        <v>35.5</v>
      </c>
    </row>
    <row r="140" spans="1:8" x14ac:dyDescent="0.45">
      <c r="A140">
        <v>200901</v>
      </c>
      <c r="B140">
        <v>2009</v>
      </c>
      <c r="C140" s="84" t="s">
        <v>171</v>
      </c>
      <c r="D140" t="s">
        <v>59</v>
      </c>
      <c r="E140" t="s">
        <v>123</v>
      </c>
      <c r="F140" s="84" t="s">
        <v>8</v>
      </c>
      <c r="G140" s="84" t="s">
        <v>119</v>
      </c>
      <c r="H140">
        <v>0.6</v>
      </c>
    </row>
    <row r="141" spans="1:8" x14ac:dyDescent="0.45">
      <c r="A141">
        <v>200901</v>
      </c>
      <c r="B141">
        <v>2009</v>
      </c>
      <c r="C141" s="84" t="s">
        <v>171</v>
      </c>
      <c r="D141" t="s">
        <v>59</v>
      </c>
      <c r="E141" t="s">
        <v>123</v>
      </c>
      <c r="F141" s="84" t="s">
        <v>9</v>
      </c>
      <c r="G141" s="84" t="s">
        <v>119</v>
      </c>
      <c r="H141">
        <v>10.199999999999999</v>
      </c>
    </row>
    <row r="142" spans="1:8" x14ac:dyDescent="0.45">
      <c r="A142">
        <v>200901</v>
      </c>
      <c r="B142">
        <v>2009</v>
      </c>
      <c r="C142" s="84" t="s">
        <v>171</v>
      </c>
      <c r="D142" t="s">
        <v>59</v>
      </c>
      <c r="E142" t="s">
        <v>123</v>
      </c>
      <c r="F142" s="84" t="s">
        <v>6</v>
      </c>
      <c r="G142" s="84" t="s">
        <v>120</v>
      </c>
      <c r="H142">
        <v>50.8</v>
      </c>
    </row>
    <row r="143" spans="1:8" x14ac:dyDescent="0.45">
      <c r="A143">
        <v>200901</v>
      </c>
      <c r="B143">
        <v>2009</v>
      </c>
      <c r="C143" s="84" t="s">
        <v>171</v>
      </c>
      <c r="D143" t="s">
        <v>59</v>
      </c>
      <c r="E143" t="s">
        <v>123</v>
      </c>
      <c r="F143" s="84" t="s">
        <v>7</v>
      </c>
      <c r="G143" s="84" t="s">
        <v>120</v>
      </c>
      <c r="H143">
        <v>44.9</v>
      </c>
    </row>
    <row r="144" spans="1:8" x14ac:dyDescent="0.45">
      <c r="A144">
        <v>200901</v>
      </c>
      <c r="B144">
        <v>2009</v>
      </c>
      <c r="C144" s="84" t="s">
        <v>171</v>
      </c>
      <c r="D144" t="s">
        <v>59</v>
      </c>
      <c r="E144" t="s">
        <v>123</v>
      </c>
      <c r="F144" s="84" t="s">
        <v>8</v>
      </c>
      <c r="G144" s="84" t="s">
        <v>120</v>
      </c>
      <c r="H144">
        <v>1.6</v>
      </c>
    </row>
    <row r="145" spans="1:8" x14ac:dyDescent="0.45">
      <c r="A145">
        <v>200901</v>
      </c>
      <c r="B145">
        <v>2009</v>
      </c>
      <c r="C145" s="84" t="s">
        <v>171</v>
      </c>
      <c r="D145" t="s">
        <v>59</v>
      </c>
      <c r="E145" t="s">
        <v>123</v>
      </c>
      <c r="F145" s="84" t="s">
        <v>9</v>
      </c>
      <c r="G145" s="84" t="s">
        <v>120</v>
      </c>
      <c r="H145">
        <v>12.2</v>
      </c>
    </row>
    <row r="146" spans="1:8" x14ac:dyDescent="0.45">
      <c r="A146">
        <v>200901</v>
      </c>
      <c r="B146">
        <v>2009</v>
      </c>
      <c r="C146" s="84" t="s">
        <v>171</v>
      </c>
      <c r="D146" t="s">
        <v>59</v>
      </c>
      <c r="E146" t="s">
        <v>123</v>
      </c>
      <c r="F146" s="84" t="s">
        <v>6</v>
      </c>
      <c r="G146" s="84" t="s">
        <v>121</v>
      </c>
      <c r="H146">
        <v>84.9</v>
      </c>
    </row>
    <row r="147" spans="1:8" x14ac:dyDescent="0.45">
      <c r="A147">
        <v>200901</v>
      </c>
      <c r="B147">
        <v>2009</v>
      </c>
      <c r="C147" s="84" t="s">
        <v>171</v>
      </c>
      <c r="D147" t="s">
        <v>59</v>
      </c>
      <c r="E147" t="s">
        <v>123</v>
      </c>
      <c r="F147" s="84" t="s">
        <v>7</v>
      </c>
      <c r="G147" s="84" t="s">
        <v>121</v>
      </c>
      <c r="H147">
        <v>79.5</v>
      </c>
    </row>
    <row r="148" spans="1:8" x14ac:dyDescent="0.45">
      <c r="A148">
        <v>200901</v>
      </c>
      <c r="B148">
        <v>2009</v>
      </c>
      <c r="C148" s="84" t="s">
        <v>171</v>
      </c>
      <c r="D148" t="s">
        <v>59</v>
      </c>
      <c r="E148" t="s">
        <v>123</v>
      </c>
      <c r="F148" s="84" t="s">
        <v>8</v>
      </c>
      <c r="G148" s="84" t="s">
        <v>121</v>
      </c>
      <c r="H148">
        <v>7</v>
      </c>
    </row>
    <row r="149" spans="1:8" x14ac:dyDescent="0.45">
      <c r="A149">
        <v>200901</v>
      </c>
      <c r="B149">
        <v>2009</v>
      </c>
      <c r="C149" s="84" t="s">
        <v>171</v>
      </c>
      <c r="D149" t="s">
        <v>59</v>
      </c>
      <c r="E149" t="s">
        <v>123</v>
      </c>
      <c r="F149" s="84" t="s">
        <v>9</v>
      </c>
      <c r="G149" s="84" t="s">
        <v>121</v>
      </c>
      <c r="H149">
        <v>13</v>
      </c>
    </row>
    <row r="150" spans="1:8" x14ac:dyDescent="0.45">
      <c r="A150">
        <v>200902</v>
      </c>
      <c r="B150">
        <v>2009</v>
      </c>
      <c r="C150" s="84" t="s">
        <v>173</v>
      </c>
      <c r="D150" t="s">
        <v>59</v>
      </c>
      <c r="E150" t="s">
        <v>20</v>
      </c>
      <c r="F150" s="84" t="s">
        <v>6</v>
      </c>
      <c r="G150" s="84" t="s">
        <v>122</v>
      </c>
      <c r="H150">
        <v>43.8</v>
      </c>
    </row>
    <row r="151" spans="1:8" x14ac:dyDescent="0.45">
      <c r="A151">
        <v>200902</v>
      </c>
      <c r="B151">
        <v>2009</v>
      </c>
      <c r="C151" s="84" t="s">
        <v>173</v>
      </c>
      <c r="D151" t="s">
        <v>59</v>
      </c>
      <c r="E151" t="s">
        <v>20</v>
      </c>
      <c r="F151" s="84" t="s">
        <v>7</v>
      </c>
      <c r="G151" s="84" t="s">
        <v>122</v>
      </c>
      <c r="H151">
        <v>37.6</v>
      </c>
    </row>
    <row r="152" spans="1:8" x14ac:dyDescent="0.45">
      <c r="A152">
        <v>200902</v>
      </c>
      <c r="B152">
        <v>2009</v>
      </c>
      <c r="C152" s="84" t="s">
        <v>173</v>
      </c>
      <c r="D152" t="s">
        <v>59</v>
      </c>
      <c r="E152" t="s">
        <v>20</v>
      </c>
      <c r="F152" s="84" t="s">
        <v>8</v>
      </c>
      <c r="G152" s="84" t="s">
        <v>122</v>
      </c>
      <c r="H152">
        <v>0.8</v>
      </c>
    </row>
    <row r="153" spans="1:8" x14ac:dyDescent="0.45">
      <c r="A153">
        <v>200902</v>
      </c>
      <c r="B153">
        <v>2009</v>
      </c>
      <c r="C153" s="84" t="s">
        <v>173</v>
      </c>
      <c r="D153" t="s">
        <v>59</v>
      </c>
      <c r="E153" t="s">
        <v>20</v>
      </c>
      <c r="F153" s="84" t="s">
        <v>9</v>
      </c>
      <c r="G153" s="84" t="s">
        <v>122</v>
      </c>
      <c r="H153">
        <v>10.8</v>
      </c>
    </row>
    <row r="154" spans="1:8" x14ac:dyDescent="0.45">
      <c r="A154">
        <v>200902</v>
      </c>
      <c r="B154">
        <v>2009</v>
      </c>
      <c r="C154" s="84" t="s">
        <v>173</v>
      </c>
      <c r="D154" t="s">
        <v>59</v>
      </c>
      <c r="E154" t="s">
        <v>20</v>
      </c>
      <c r="F154" s="84" t="s">
        <v>6</v>
      </c>
      <c r="G154" s="84" t="s">
        <v>119</v>
      </c>
      <c r="H154">
        <v>41.5</v>
      </c>
    </row>
    <row r="155" spans="1:8" x14ac:dyDescent="0.45">
      <c r="A155">
        <v>200902</v>
      </c>
      <c r="B155">
        <v>2009</v>
      </c>
      <c r="C155" s="84" t="s">
        <v>173</v>
      </c>
      <c r="D155" t="s">
        <v>59</v>
      </c>
      <c r="E155" t="s">
        <v>20</v>
      </c>
      <c r="F155" s="84" t="s">
        <v>7</v>
      </c>
      <c r="G155" s="84" t="s">
        <v>119</v>
      </c>
      <c r="H155">
        <v>35.5</v>
      </c>
    </row>
    <row r="156" spans="1:8" x14ac:dyDescent="0.45">
      <c r="A156">
        <v>200902</v>
      </c>
      <c r="B156">
        <v>2009</v>
      </c>
      <c r="C156" s="84" t="s">
        <v>173</v>
      </c>
      <c r="D156" t="s">
        <v>59</v>
      </c>
      <c r="E156" t="s">
        <v>20</v>
      </c>
      <c r="F156" s="84" t="s">
        <v>8</v>
      </c>
      <c r="G156" s="84" t="s">
        <v>119</v>
      </c>
      <c r="H156">
        <v>0.6</v>
      </c>
    </row>
    <row r="157" spans="1:8" x14ac:dyDescent="0.45">
      <c r="A157">
        <v>200902</v>
      </c>
      <c r="B157">
        <v>2009</v>
      </c>
      <c r="C157" s="84" t="s">
        <v>173</v>
      </c>
      <c r="D157" t="s">
        <v>59</v>
      </c>
      <c r="E157" t="s">
        <v>20</v>
      </c>
      <c r="F157" s="84" t="s">
        <v>9</v>
      </c>
      <c r="G157" s="84" t="s">
        <v>119</v>
      </c>
      <c r="H157">
        <v>10.3</v>
      </c>
    </row>
    <row r="158" spans="1:8" x14ac:dyDescent="0.45">
      <c r="A158">
        <v>200902</v>
      </c>
      <c r="B158">
        <v>2009</v>
      </c>
      <c r="C158" s="84" t="s">
        <v>173</v>
      </c>
      <c r="D158" t="s">
        <v>59</v>
      </c>
      <c r="E158" t="s">
        <v>20</v>
      </c>
      <c r="F158" s="84" t="s">
        <v>6</v>
      </c>
      <c r="G158" s="84" t="s">
        <v>120</v>
      </c>
      <c r="H158">
        <v>50.5</v>
      </c>
    </row>
    <row r="159" spans="1:8" x14ac:dyDescent="0.45">
      <c r="A159">
        <v>200902</v>
      </c>
      <c r="B159">
        <v>2009</v>
      </c>
      <c r="C159" s="84" t="s">
        <v>173</v>
      </c>
      <c r="D159" t="s">
        <v>59</v>
      </c>
      <c r="E159" t="s">
        <v>20</v>
      </c>
      <c r="F159" s="84" t="s">
        <v>7</v>
      </c>
      <c r="G159" s="84" t="s">
        <v>120</v>
      </c>
      <c r="H159">
        <v>44.4</v>
      </c>
    </row>
    <row r="160" spans="1:8" x14ac:dyDescent="0.45">
      <c r="A160">
        <v>200902</v>
      </c>
      <c r="B160">
        <v>2009</v>
      </c>
      <c r="C160" s="84" t="s">
        <v>173</v>
      </c>
      <c r="D160" t="s">
        <v>59</v>
      </c>
      <c r="E160" t="s">
        <v>20</v>
      </c>
      <c r="F160" s="84" t="s">
        <v>8</v>
      </c>
      <c r="G160" s="84" t="s">
        <v>120</v>
      </c>
      <c r="H160">
        <v>1.7</v>
      </c>
    </row>
    <row r="161" spans="1:8" x14ac:dyDescent="0.45">
      <c r="A161">
        <v>200902</v>
      </c>
      <c r="B161">
        <v>2009</v>
      </c>
      <c r="C161" s="84" t="s">
        <v>173</v>
      </c>
      <c r="D161" t="s">
        <v>59</v>
      </c>
      <c r="E161" t="s">
        <v>20</v>
      </c>
      <c r="F161" s="84" t="s">
        <v>9</v>
      </c>
      <c r="G161" s="84" t="s">
        <v>120</v>
      </c>
      <c r="H161">
        <v>12.5</v>
      </c>
    </row>
    <row r="162" spans="1:8" x14ac:dyDescent="0.45">
      <c r="A162">
        <v>200902</v>
      </c>
      <c r="B162">
        <v>2009</v>
      </c>
      <c r="C162" s="84" t="s">
        <v>173</v>
      </c>
      <c r="D162" t="s">
        <v>59</v>
      </c>
      <c r="E162" t="s">
        <v>20</v>
      </c>
      <c r="F162" s="84" t="s">
        <v>6</v>
      </c>
      <c r="G162" s="84" t="s">
        <v>121</v>
      </c>
      <c r="H162">
        <v>84.4</v>
      </c>
    </row>
    <row r="163" spans="1:8" x14ac:dyDescent="0.45">
      <c r="A163">
        <v>200902</v>
      </c>
      <c r="B163">
        <v>2009</v>
      </c>
      <c r="C163" s="84" t="s">
        <v>173</v>
      </c>
      <c r="D163" t="s">
        <v>59</v>
      </c>
      <c r="E163" t="s">
        <v>20</v>
      </c>
      <c r="F163" s="84" t="s">
        <v>7</v>
      </c>
      <c r="G163" s="84" t="s">
        <v>121</v>
      </c>
      <c r="H163">
        <v>78.8</v>
      </c>
    </row>
    <row r="164" spans="1:8" x14ac:dyDescent="0.45">
      <c r="A164">
        <v>200902</v>
      </c>
      <c r="B164">
        <v>2009</v>
      </c>
      <c r="C164" s="84" t="s">
        <v>173</v>
      </c>
      <c r="D164" t="s">
        <v>59</v>
      </c>
      <c r="E164" t="s">
        <v>20</v>
      </c>
      <c r="F164" s="84" t="s">
        <v>8</v>
      </c>
      <c r="G164" s="84" t="s">
        <v>121</v>
      </c>
      <c r="H164">
        <v>7</v>
      </c>
    </row>
    <row r="165" spans="1:8" x14ac:dyDescent="0.45">
      <c r="A165">
        <v>200902</v>
      </c>
      <c r="B165">
        <v>2009</v>
      </c>
      <c r="C165" s="84" t="s">
        <v>173</v>
      </c>
      <c r="D165" t="s">
        <v>59</v>
      </c>
      <c r="E165" t="s">
        <v>20</v>
      </c>
      <c r="F165" s="84" t="s">
        <v>9</v>
      </c>
      <c r="G165" s="84" t="s">
        <v>121</v>
      </c>
      <c r="H165">
        <v>13.4</v>
      </c>
    </row>
    <row r="166" spans="1:8" x14ac:dyDescent="0.45">
      <c r="A166">
        <v>200903</v>
      </c>
      <c r="B166">
        <v>2009</v>
      </c>
      <c r="C166" s="84" t="s">
        <v>175</v>
      </c>
      <c r="D166" t="s">
        <v>59</v>
      </c>
      <c r="E166" t="s">
        <v>21</v>
      </c>
      <c r="F166" s="84" t="s">
        <v>6</v>
      </c>
      <c r="G166" s="84" t="s">
        <v>122</v>
      </c>
      <c r="H166">
        <v>45.7</v>
      </c>
    </row>
    <row r="167" spans="1:8" x14ac:dyDescent="0.45">
      <c r="A167">
        <v>200903</v>
      </c>
      <c r="B167">
        <v>2009</v>
      </c>
      <c r="C167" s="84" t="s">
        <v>175</v>
      </c>
      <c r="D167" t="s">
        <v>59</v>
      </c>
      <c r="E167" t="s">
        <v>21</v>
      </c>
      <c r="F167" s="84" t="s">
        <v>7</v>
      </c>
      <c r="G167" s="84" t="s">
        <v>122</v>
      </c>
      <c r="H167">
        <v>39.299999999999997</v>
      </c>
    </row>
    <row r="168" spans="1:8" x14ac:dyDescent="0.45">
      <c r="A168">
        <v>200903</v>
      </c>
      <c r="B168">
        <v>2009</v>
      </c>
      <c r="C168" s="84" t="s">
        <v>175</v>
      </c>
      <c r="D168" t="s">
        <v>59</v>
      </c>
      <c r="E168" t="s">
        <v>21</v>
      </c>
      <c r="F168" s="84" t="s">
        <v>8</v>
      </c>
      <c r="G168" s="84" t="s">
        <v>122</v>
      </c>
      <c r="H168">
        <v>0.8</v>
      </c>
    </row>
    <row r="169" spans="1:8" x14ac:dyDescent="0.45">
      <c r="A169">
        <v>200903</v>
      </c>
      <c r="B169">
        <v>2009</v>
      </c>
      <c r="C169" s="84" t="s">
        <v>175</v>
      </c>
      <c r="D169" t="s">
        <v>59</v>
      </c>
      <c r="E169" t="s">
        <v>21</v>
      </c>
      <c r="F169" s="84" t="s">
        <v>9</v>
      </c>
      <c r="G169" s="84" t="s">
        <v>122</v>
      </c>
      <c r="H169">
        <v>11.5</v>
      </c>
    </row>
    <row r="170" spans="1:8" x14ac:dyDescent="0.45">
      <c r="A170">
        <v>200903</v>
      </c>
      <c r="B170">
        <v>2009</v>
      </c>
      <c r="C170" s="84" t="s">
        <v>175</v>
      </c>
      <c r="D170" t="s">
        <v>59</v>
      </c>
      <c r="E170" t="s">
        <v>21</v>
      </c>
      <c r="F170" s="84" t="s">
        <v>6</v>
      </c>
      <c r="G170" s="84" t="s">
        <v>119</v>
      </c>
      <c r="H170">
        <v>43.1</v>
      </c>
    </row>
    <row r="171" spans="1:8" x14ac:dyDescent="0.45">
      <c r="A171">
        <v>200903</v>
      </c>
      <c r="B171">
        <v>2009</v>
      </c>
      <c r="C171" s="84" t="s">
        <v>175</v>
      </c>
      <c r="D171" t="s">
        <v>59</v>
      </c>
      <c r="E171" t="s">
        <v>21</v>
      </c>
      <c r="F171" s="84" t="s">
        <v>7</v>
      </c>
      <c r="G171" s="84" t="s">
        <v>119</v>
      </c>
      <c r="H171">
        <v>37</v>
      </c>
    </row>
    <row r="172" spans="1:8" x14ac:dyDescent="0.45">
      <c r="A172">
        <v>200903</v>
      </c>
      <c r="B172">
        <v>2009</v>
      </c>
      <c r="C172" s="84" t="s">
        <v>175</v>
      </c>
      <c r="D172" t="s">
        <v>59</v>
      </c>
      <c r="E172" t="s">
        <v>21</v>
      </c>
      <c r="F172" s="84" t="s">
        <v>8</v>
      </c>
      <c r="G172" s="84" t="s">
        <v>119</v>
      </c>
      <c r="H172">
        <v>0.6</v>
      </c>
    </row>
    <row r="173" spans="1:8" x14ac:dyDescent="0.45">
      <c r="A173">
        <v>200903</v>
      </c>
      <c r="B173">
        <v>2009</v>
      </c>
      <c r="C173" s="84" t="s">
        <v>175</v>
      </c>
      <c r="D173" t="s">
        <v>59</v>
      </c>
      <c r="E173" t="s">
        <v>21</v>
      </c>
      <c r="F173" s="84" t="s">
        <v>9</v>
      </c>
      <c r="G173" s="84" t="s">
        <v>119</v>
      </c>
      <c r="H173">
        <v>10.9</v>
      </c>
    </row>
    <row r="174" spans="1:8" x14ac:dyDescent="0.45">
      <c r="A174">
        <v>200903</v>
      </c>
      <c r="B174">
        <v>2009</v>
      </c>
      <c r="C174" s="84" t="s">
        <v>175</v>
      </c>
      <c r="D174" t="s">
        <v>59</v>
      </c>
      <c r="E174" t="s">
        <v>21</v>
      </c>
      <c r="F174" s="84" t="s">
        <v>6</v>
      </c>
      <c r="G174" s="84" t="s">
        <v>120</v>
      </c>
      <c r="H174">
        <v>52.6</v>
      </c>
    </row>
    <row r="175" spans="1:8" x14ac:dyDescent="0.45">
      <c r="A175">
        <v>200903</v>
      </c>
      <c r="B175">
        <v>2009</v>
      </c>
      <c r="C175" s="84" t="s">
        <v>175</v>
      </c>
      <c r="D175" t="s">
        <v>59</v>
      </c>
      <c r="E175" t="s">
        <v>21</v>
      </c>
      <c r="F175" s="84" t="s">
        <v>7</v>
      </c>
      <c r="G175" s="84" t="s">
        <v>120</v>
      </c>
      <c r="H175">
        <v>46.4</v>
      </c>
    </row>
    <row r="176" spans="1:8" x14ac:dyDescent="0.45">
      <c r="A176">
        <v>200903</v>
      </c>
      <c r="B176">
        <v>2009</v>
      </c>
      <c r="C176" s="84" t="s">
        <v>175</v>
      </c>
      <c r="D176" t="s">
        <v>59</v>
      </c>
      <c r="E176" t="s">
        <v>21</v>
      </c>
      <c r="F176" s="84" t="s">
        <v>8</v>
      </c>
      <c r="G176" s="84" t="s">
        <v>120</v>
      </c>
      <c r="H176">
        <v>1.8</v>
      </c>
    </row>
    <row r="177" spans="1:8" x14ac:dyDescent="0.45">
      <c r="A177">
        <v>200903</v>
      </c>
      <c r="B177">
        <v>2009</v>
      </c>
      <c r="C177" s="84" t="s">
        <v>175</v>
      </c>
      <c r="D177" t="s">
        <v>59</v>
      </c>
      <c r="E177" t="s">
        <v>21</v>
      </c>
      <c r="F177" s="84" t="s">
        <v>9</v>
      </c>
      <c r="G177" s="84" t="s">
        <v>120</v>
      </c>
      <c r="H177">
        <v>13.3</v>
      </c>
    </row>
    <row r="178" spans="1:8" x14ac:dyDescent="0.45">
      <c r="A178">
        <v>200903</v>
      </c>
      <c r="B178">
        <v>2009</v>
      </c>
      <c r="C178" s="84" t="s">
        <v>175</v>
      </c>
      <c r="D178" t="s">
        <v>59</v>
      </c>
      <c r="E178" t="s">
        <v>21</v>
      </c>
      <c r="F178" s="84" t="s">
        <v>6</v>
      </c>
      <c r="G178" s="84" t="s">
        <v>121</v>
      </c>
      <c r="H178">
        <v>85.8</v>
      </c>
    </row>
    <row r="179" spans="1:8" x14ac:dyDescent="0.45">
      <c r="A179">
        <v>200903</v>
      </c>
      <c r="B179">
        <v>2009</v>
      </c>
      <c r="C179" s="84" t="s">
        <v>175</v>
      </c>
      <c r="D179" t="s">
        <v>59</v>
      </c>
      <c r="E179" t="s">
        <v>21</v>
      </c>
      <c r="F179" s="84" t="s">
        <v>7</v>
      </c>
      <c r="G179" s="84" t="s">
        <v>121</v>
      </c>
      <c r="H179">
        <v>80.5</v>
      </c>
    </row>
    <row r="180" spans="1:8" x14ac:dyDescent="0.45">
      <c r="A180">
        <v>200903</v>
      </c>
      <c r="B180">
        <v>2009</v>
      </c>
      <c r="C180" s="84" t="s">
        <v>175</v>
      </c>
      <c r="D180" t="s">
        <v>59</v>
      </c>
      <c r="E180" t="s">
        <v>21</v>
      </c>
      <c r="F180" s="84" t="s">
        <v>8</v>
      </c>
      <c r="G180" s="84" t="s">
        <v>121</v>
      </c>
      <c r="H180">
        <v>7.1</v>
      </c>
    </row>
    <row r="181" spans="1:8" x14ac:dyDescent="0.45">
      <c r="A181">
        <v>200903</v>
      </c>
      <c r="B181">
        <v>2009</v>
      </c>
      <c r="C181" s="84" t="s">
        <v>175</v>
      </c>
      <c r="D181" t="s">
        <v>59</v>
      </c>
      <c r="E181" t="s">
        <v>21</v>
      </c>
      <c r="F181" s="84" t="s">
        <v>9</v>
      </c>
      <c r="G181" s="84" t="s">
        <v>121</v>
      </c>
      <c r="H181">
        <v>14.2</v>
      </c>
    </row>
    <row r="182" spans="1:8" x14ac:dyDescent="0.45">
      <c r="A182">
        <v>200904</v>
      </c>
      <c r="B182">
        <v>2009</v>
      </c>
      <c r="C182" s="84" t="s">
        <v>152</v>
      </c>
      <c r="D182" t="s">
        <v>59</v>
      </c>
      <c r="E182" t="s">
        <v>124</v>
      </c>
      <c r="F182" s="84" t="s">
        <v>6</v>
      </c>
      <c r="G182" s="84" t="s">
        <v>122</v>
      </c>
      <c r="H182">
        <v>43.1</v>
      </c>
    </row>
    <row r="183" spans="1:8" x14ac:dyDescent="0.45">
      <c r="A183">
        <v>200904</v>
      </c>
      <c r="B183">
        <v>2009</v>
      </c>
      <c r="C183" s="84" t="s">
        <v>152</v>
      </c>
      <c r="D183" t="s">
        <v>59</v>
      </c>
      <c r="E183" t="s">
        <v>124</v>
      </c>
      <c r="F183" s="84" t="s">
        <v>7</v>
      </c>
      <c r="G183" s="84" t="s">
        <v>122</v>
      </c>
      <c r="H183">
        <v>36.700000000000003</v>
      </c>
    </row>
    <row r="184" spans="1:8" x14ac:dyDescent="0.45">
      <c r="A184">
        <v>200904</v>
      </c>
      <c r="B184">
        <v>2009</v>
      </c>
      <c r="C184" s="84" t="s">
        <v>152</v>
      </c>
      <c r="D184" t="s">
        <v>59</v>
      </c>
      <c r="E184" t="s">
        <v>124</v>
      </c>
      <c r="F184" s="84" t="s">
        <v>8</v>
      </c>
      <c r="G184" s="84" t="s">
        <v>122</v>
      </c>
      <c r="H184">
        <v>0.8</v>
      </c>
    </row>
    <row r="185" spans="1:8" x14ac:dyDescent="0.45">
      <c r="A185">
        <v>200904</v>
      </c>
      <c r="B185">
        <v>2009</v>
      </c>
      <c r="C185" s="84" t="s">
        <v>152</v>
      </c>
      <c r="D185" t="s">
        <v>59</v>
      </c>
      <c r="E185" t="s">
        <v>124</v>
      </c>
      <c r="F185" s="84" t="s">
        <v>9</v>
      </c>
      <c r="G185" s="84" t="s">
        <v>122</v>
      </c>
      <c r="H185">
        <v>11</v>
      </c>
    </row>
    <row r="186" spans="1:8" x14ac:dyDescent="0.45">
      <c r="A186">
        <v>200904</v>
      </c>
      <c r="B186">
        <v>2009</v>
      </c>
      <c r="C186" s="84" t="s">
        <v>152</v>
      </c>
      <c r="D186" t="s">
        <v>59</v>
      </c>
      <c r="E186" t="s">
        <v>124</v>
      </c>
      <c r="F186" s="84" t="s">
        <v>6</v>
      </c>
      <c r="G186" s="84" t="s">
        <v>119</v>
      </c>
      <c r="H186">
        <v>40.799999999999997</v>
      </c>
    </row>
    <row r="187" spans="1:8" x14ac:dyDescent="0.45">
      <c r="A187">
        <v>200904</v>
      </c>
      <c r="B187">
        <v>2009</v>
      </c>
      <c r="C187" s="84" t="s">
        <v>152</v>
      </c>
      <c r="D187" t="s">
        <v>59</v>
      </c>
      <c r="E187" t="s">
        <v>124</v>
      </c>
      <c r="F187" s="84" t="s">
        <v>7</v>
      </c>
      <c r="G187" s="84" t="s">
        <v>119</v>
      </c>
      <c r="H187">
        <v>34.5</v>
      </c>
    </row>
    <row r="188" spans="1:8" x14ac:dyDescent="0.45">
      <c r="A188">
        <v>200904</v>
      </c>
      <c r="B188">
        <v>2009</v>
      </c>
      <c r="C188" s="84" t="s">
        <v>152</v>
      </c>
      <c r="D188" t="s">
        <v>59</v>
      </c>
      <c r="E188" t="s">
        <v>124</v>
      </c>
      <c r="F188" s="84" t="s">
        <v>8</v>
      </c>
      <c r="G188" s="84" t="s">
        <v>119</v>
      </c>
      <c r="H188">
        <v>0.6</v>
      </c>
    </row>
    <row r="189" spans="1:8" x14ac:dyDescent="0.45">
      <c r="A189">
        <v>200904</v>
      </c>
      <c r="B189">
        <v>2009</v>
      </c>
      <c r="C189" s="84" t="s">
        <v>152</v>
      </c>
      <c r="D189" t="s">
        <v>59</v>
      </c>
      <c r="E189" t="s">
        <v>124</v>
      </c>
      <c r="F189" s="84" t="s">
        <v>9</v>
      </c>
      <c r="G189" s="84" t="s">
        <v>119</v>
      </c>
      <c r="H189">
        <v>10.6</v>
      </c>
    </row>
    <row r="190" spans="1:8" x14ac:dyDescent="0.45">
      <c r="A190">
        <v>200904</v>
      </c>
      <c r="B190">
        <v>2009</v>
      </c>
      <c r="C190" s="84" t="s">
        <v>152</v>
      </c>
      <c r="D190" t="s">
        <v>59</v>
      </c>
      <c r="E190" t="s">
        <v>124</v>
      </c>
      <c r="F190" s="84" t="s">
        <v>6</v>
      </c>
      <c r="G190" s="84" t="s">
        <v>120</v>
      </c>
      <c r="H190">
        <v>51.4</v>
      </c>
    </row>
    <row r="191" spans="1:8" x14ac:dyDescent="0.45">
      <c r="A191">
        <v>200904</v>
      </c>
      <c r="B191">
        <v>2009</v>
      </c>
      <c r="C191" s="84" t="s">
        <v>152</v>
      </c>
      <c r="D191" t="s">
        <v>59</v>
      </c>
      <c r="E191" t="s">
        <v>124</v>
      </c>
      <c r="F191" s="84" t="s">
        <v>7</v>
      </c>
      <c r="G191" s="84" t="s">
        <v>120</v>
      </c>
      <c r="H191">
        <v>45.2</v>
      </c>
    </row>
    <row r="192" spans="1:8" x14ac:dyDescent="0.45">
      <c r="A192">
        <v>200904</v>
      </c>
      <c r="B192">
        <v>2009</v>
      </c>
      <c r="C192" s="84" t="s">
        <v>152</v>
      </c>
      <c r="D192" t="s">
        <v>59</v>
      </c>
      <c r="E192" t="s">
        <v>124</v>
      </c>
      <c r="F192" s="84" t="s">
        <v>8</v>
      </c>
      <c r="G192" s="84" t="s">
        <v>120</v>
      </c>
      <c r="H192">
        <v>1.7</v>
      </c>
    </row>
    <row r="193" spans="1:8" x14ac:dyDescent="0.45">
      <c r="A193">
        <v>200904</v>
      </c>
      <c r="B193">
        <v>2009</v>
      </c>
      <c r="C193" s="84" t="s">
        <v>152</v>
      </c>
      <c r="D193" t="s">
        <v>59</v>
      </c>
      <c r="E193" t="s">
        <v>124</v>
      </c>
      <c r="F193" s="84" t="s">
        <v>9</v>
      </c>
      <c r="G193" s="84" t="s">
        <v>120</v>
      </c>
      <c r="H193">
        <v>13</v>
      </c>
    </row>
    <row r="194" spans="1:8" x14ac:dyDescent="0.45">
      <c r="A194">
        <v>200904</v>
      </c>
      <c r="B194">
        <v>2009</v>
      </c>
      <c r="C194" s="84" t="s">
        <v>152</v>
      </c>
      <c r="D194" t="s">
        <v>59</v>
      </c>
      <c r="E194" t="s">
        <v>124</v>
      </c>
      <c r="F194" s="84" t="s">
        <v>6</v>
      </c>
      <c r="G194" s="84" t="s">
        <v>121</v>
      </c>
      <c r="H194">
        <v>86.2</v>
      </c>
    </row>
    <row r="195" spans="1:8" x14ac:dyDescent="0.45">
      <c r="A195">
        <v>200904</v>
      </c>
      <c r="B195">
        <v>2009</v>
      </c>
      <c r="C195" s="84" t="s">
        <v>152</v>
      </c>
      <c r="D195" t="s">
        <v>59</v>
      </c>
      <c r="E195" t="s">
        <v>124</v>
      </c>
      <c r="F195" s="84" t="s">
        <v>7</v>
      </c>
      <c r="G195" s="84" t="s">
        <v>121</v>
      </c>
      <c r="H195">
        <v>81</v>
      </c>
    </row>
    <row r="196" spans="1:8" x14ac:dyDescent="0.45">
      <c r="A196">
        <v>200904</v>
      </c>
      <c r="B196">
        <v>2009</v>
      </c>
      <c r="C196" s="84" t="s">
        <v>152</v>
      </c>
      <c r="D196" t="s">
        <v>59</v>
      </c>
      <c r="E196" t="s">
        <v>124</v>
      </c>
      <c r="F196" s="84" t="s">
        <v>8</v>
      </c>
      <c r="G196" s="84" t="s">
        <v>121</v>
      </c>
      <c r="H196">
        <v>7</v>
      </c>
    </row>
    <row r="197" spans="1:8" x14ac:dyDescent="0.45">
      <c r="A197">
        <v>200904</v>
      </c>
      <c r="B197">
        <v>2009</v>
      </c>
      <c r="C197" s="84" t="s">
        <v>152</v>
      </c>
      <c r="D197" t="s">
        <v>59</v>
      </c>
      <c r="E197" t="s">
        <v>124</v>
      </c>
      <c r="F197" s="84" t="s">
        <v>9</v>
      </c>
      <c r="G197" s="84" t="s">
        <v>121</v>
      </c>
      <c r="H197">
        <v>14.2</v>
      </c>
    </row>
    <row r="198" spans="1:8" x14ac:dyDescent="0.45">
      <c r="A198">
        <v>200905</v>
      </c>
      <c r="B198">
        <v>2009</v>
      </c>
      <c r="C198" s="84" t="s">
        <v>154</v>
      </c>
      <c r="D198" t="s">
        <v>59</v>
      </c>
      <c r="E198" t="s">
        <v>11</v>
      </c>
      <c r="F198" s="84" t="s">
        <v>6</v>
      </c>
      <c r="G198" s="84" t="s">
        <v>122</v>
      </c>
      <c r="H198">
        <v>42.6</v>
      </c>
    </row>
    <row r="199" spans="1:8" x14ac:dyDescent="0.45">
      <c r="A199">
        <v>200905</v>
      </c>
      <c r="B199">
        <v>2009</v>
      </c>
      <c r="C199" s="84" t="s">
        <v>154</v>
      </c>
      <c r="D199" t="s">
        <v>59</v>
      </c>
      <c r="E199" t="s">
        <v>11</v>
      </c>
      <c r="F199" s="84" t="s">
        <v>7</v>
      </c>
      <c r="G199" s="84" t="s">
        <v>122</v>
      </c>
      <c r="H199">
        <v>36.200000000000003</v>
      </c>
    </row>
    <row r="200" spans="1:8" x14ac:dyDescent="0.45">
      <c r="A200">
        <v>200905</v>
      </c>
      <c r="B200">
        <v>2009</v>
      </c>
      <c r="C200" s="84" t="s">
        <v>154</v>
      </c>
      <c r="D200" t="s">
        <v>59</v>
      </c>
      <c r="E200" t="s">
        <v>11</v>
      </c>
      <c r="F200" s="84" t="s">
        <v>8</v>
      </c>
      <c r="G200" s="84" t="s">
        <v>122</v>
      </c>
      <c r="H200">
        <v>0.8</v>
      </c>
    </row>
    <row r="201" spans="1:8" x14ac:dyDescent="0.45">
      <c r="A201">
        <v>200905</v>
      </c>
      <c r="B201">
        <v>2009</v>
      </c>
      <c r="C201" s="84" t="s">
        <v>154</v>
      </c>
      <c r="D201" t="s">
        <v>59</v>
      </c>
      <c r="E201" t="s">
        <v>11</v>
      </c>
      <c r="F201" s="84" t="s">
        <v>9</v>
      </c>
      <c r="G201" s="84" t="s">
        <v>122</v>
      </c>
      <c r="H201">
        <v>10.9</v>
      </c>
    </row>
    <row r="202" spans="1:8" x14ac:dyDescent="0.45">
      <c r="A202">
        <v>200905</v>
      </c>
      <c r="B202">
        <v>2009</v>
      </c>
      <c r="C202" s="84" t="s">
        <v>154</v>
      </c>
      <c r="D202" t="s">
        <v>59</v>
      </c>
      <c r="E202" t="s">
        <v>11</v>
      </c>
      <c r="F202" s="84" t="s">
        <v>6</v>
      </c>
      <c r="G202" s="84" t="s">
        <v>119</v>
      </c>
      <c r="H202">
        <v>40.6</v>
      </c>
    </row>
    <row r="203" spans="1:8" x14ac:dyDescent="0.45">
      <c r="A203">
        <v>200905</v>
      </c>
      <c r="B203">
        <v>2009</v>
      </c>
      <c r="C203" s="84" t="s">
        <v>154</v>
      </c>
      <c r="D203" t="s">
        <v>59</v>
      </c>
      <c r="E203" t="s">
        <v>11</v>
      </c>
      <c r="F203" s="84" t="s">
        <v>7</v>
      </c>
      <c r="G203" s="84" t="s">
        <v>119</v>
      </c>
      <c r="H203">
        <v>34.200000000000003</v>
      </c>
    </row>
    <row r="204" spans="1:8" x14ac:dyDescent="0.45">
      <c r="A204">
        <v>200905</v>
      </c>
      <c r="B204">
        <v>2009</v>
      </c>
      <c r="C204" s="84" t="s">
        <v>154</v>
      </c>
      <c r="D204" t="s">
        <v>59</v>
      </c>
      <c r="E204" t="s">
        <v>11</v>
      </c>
      <c r="F204" s="84" t="s">
        <v>8</v>
      </c>
      <c r="G204" s="84" t="s">
        <v>119</v>
      </c>
      <c r="H204">
        <v>0.6</v>
      </c>
    </row>
    <row r="205" spans="1:8" x14ac:dyDescent="0.45">
      <c r="A205">
        <v>200905</v>
      </c>
      <c r="B205">
        <v>2009</v>
      </c>
      <c r="C205" s="84" t="s">
        <v>154</v>
      </c>
      <c r="D205" t="s">
        <v>59</v>
      </c>
      <c r="E205" t="s">
        <v>11</v>
      </c>
      <c r="F205" s="84" t="s">
        <v>9</v>
      </c>
      <c r="G205" s="84" t="s">
        <v>119</v>
      </c>
      <c r="H205">
        <v>10.7</v>
      </c>
    </row>
    <row r="206" spans="1:8" x14ac:dyDescent="0.45">
      <c r="A206">
        <v>200905</v>
      </c>
      <c r="B206">
        <v>2009</v>
      </c>
      <c r="C206" s="84" t="s">
        <v>154</v>
      </c>
      <c r="D206" t="s">
        <v>59</v>
      </c>
      <c r="E206" t="s">
        <v>11</v>
      </c>
      <c r="F206" s="84" t="s">
        <v>6</v>
      </c>
      <c r="G206" s="84" t="s">
        <v>120</v>
      </c>
      <c r="H206">
        <v>50.4</v>
      </c>
    </row>
    <row r="207" spans="1:8" x14ac:dyDescent="0.45">
      <c r="A207">
        <v>200905</v>
      </c>
      <c r="B207">
        <v>2009</v>
      </c>
      <c r="C207" s="84" t="s">
        <v>154</v>
      </c>
      <c r="D207" t="s">
        <v>59</v>
      </c>
      <c r="E207" t="s">
        <v>11</v>
      </c>
      <c r="F207" s="84" t="s">
        <v>7</v>
      </c>
      <c r="G207" s="84" t="s">
        <v>120</v>
      </c>
      <c r="H207">
        <v>44.1</v>
      </c>
    </row>
    <row r="208" spans="1:8" x14ac:dyDescent="0.45">
      <c r="A208">
        <v>200905</v>
      </c>
      <c r="B208">
        <v>2009</v>
      </c>
      <c r="C208" s="84" t="s">
        <v>154</v>
      </c>
      <c r="D208" t="s">
        <v>59</v>
      </c>
      <c r="E208" t="s">
        <v>11</v>
      </c>
      <c r="F208" s="84" t="s">
        <v>8</v>
      </c>
      <c r="G208" s="84" t="s">
        <v>120</v>
      </c>
      <c r="H208">
        <v>1.7</v>
      </c>
    </row>
    <row r="209" spans="1:8" x14ac:dyDescent="0.45">
      <c r="A209">
        <v>200905</v>
      </c>
      <c r="B209">
        <v>2009</v>
      </c>
      <c r="C209" s="84" t="s">
        <v>154</v>
      </c>
      <c r="D209" t="s">
        <v>59</v>
      </c>
      <c r="E209" t="s">
        <v>11</v>
      </c>
      <c r="F209" s="84" t="s">
        <v>9</v>
      </c>
      <c r="G209" s="84" t="s">
        <v>120</v>
      </c>
      <c r="H209">
        <v>12.6</v>
      </c>
    </row>
    <row r="210" spans="1:8" x14ac:dyDescent="0.45">
      <c r="A210">
        <v>200905</v>
      </c>
      <c r="B210">
        <v>2009</v>
      </c>
      <c r="C210" s="84" t="s">
        <v>154</v>
      </c>
      <c r="D210" t="s">
        <v>59</v>
      </c>
      <c r="E210" t="s">
        <v>11</v>
      </c>
      <c r="F210" s="84" t="s">
        <v>6</v>
      </c>
      <c r="G210" s="84" t="s">
        <v>121</v>
      </c>
      <c r="H210">
        <v>85.3</v>
      </c>
    </row>
    <row r="211" spans="1:8" x14ac:dyDescent="0.45">
      <c r="A211">
        <v>200905</v>
      </c>
      <c r="B211">
        <v>2009</v>
      </c>
      <c r="C211" s="84" t="s">
        <v>154</v>
      </c>
      <c r="D211" t="s">
        <v>59</v>
      </c>
      <c r="E211" t="s">
        <v>11</v>
      </c>
      <c r="F211" s="84" t="s">
        <v>7</v>
      </c>
      <c r="G211" s="84" t="s">
        <v>121</v>
      </c>
      <c r="H211">
        <v>79.900000000000006</v>
      </c>
    </row>
    <row r="212" spans="1:8" x14ac:dyDescent="0.45">
      <c r="A212">
        <v>200905</v>
      </c>
      <c r="B212">
        <v>2009</v>
      </c>
      <c r="C212" s="84" t="s">
        <v>154</v>
      </c>
      <c r="D212" t="s">
        <v>59</v>
      </c>
      <c r="E212" t="s">
        <v>11</v>
      </c>
      <c r="F212" s="84" t="s">
        <v>8</v>
      </c>
      <c r="G212" s="84" t="s">
        <v>121</v>
      </c>
      <c r="H212">
        <v>6.9</v>
      </c>
    </row>
    <row r="213" spans="1:8" x14ac:dyDescent="0.45">
      <c r="A213">
        <v>200905</v>
      </c>
      <c r="B213">
        <v>2009</v>
      </c>
      <c r="C213" s="84" t="s">
        <v>154</v>
      </c>
      <c r="D213" t="s">
        <v>59</v>
      </c>
      <c r="E213" t="s">
        <v>11</v>
      </c>
      <c r="F213" s="84" t="s">
        <v>9</v>
      </c>
      <c r="G213" s="84" t="s">
        <v>121</v>
      </c>
      <c r="H213">
        <v>13.8</v>
      </c>
    </row>
    <row r="214" spans="1:8" x14ac:dyDescent="0.45">
      <c r="A214">
        <v>200906</v>
      </c>
      <c r="B214">
        <v>2009</v>
      </c>
      <c r="C214" s="84" t="s">
        <v>157</v>
      </c>
      <c r="D214" t="s">
        <v>59</v>
      </c>
      <c r="E214" t="s">
        <v>12</v>
      </c>
      <c r="F214" s="84" t="s">
        <v>6</v>
      </c>
      <c r="G214" s="84" t="s">
        <v>122</v>
      </c>
      <c r="H214">
        <v>43.4</v>
      </c>
    </row>
    <row r="215" spans="1:8" x14ac:dyDescent="0.45">
      <c r="A215">
        <v>200906</v>
      </c>
      <c r="B215">
        <v>2009</v>
      </c>
      <c r="C215" s="84" t="s">
        <v>157</v>
      </c>
      <c r="D215" t="s">
        <v>59</v>
      </c>
      <c r="E215" t="s">
        <v>12</v>
      </c>
      <c r="F215" s="84" t="s">
        <v>7</v>
      </c>
      <c r="G215" s="84" t="s">
        <v>122</v>
      </c>
      <c r="H215">
        <v>36.6</v>
      </c>
    </row>
    <row r="216" spans="1:8" x14ac:dyDescent="0.45">
      <c r="A216">
        <v>200906</v>
      </c>
      <c r="B216">
        <v>2009</v>
      </c>
      <c r="C216" s="84" t="s">
        <v>157</v>
      </c>
      <c r="D216" t="s">
        <v>59</v>
      </c>
      <c r="E216" t="s">
        <v>12</v>
      </c>
      <c r="F216" s="84" t="s">
        <v>8</v>
      </c>
      <c r="G216" s="84" t="s">
        <v>122</v>
      </c>
      <c r="H216">
        <v>0.8</v>
      </c>
    </row>
    <row r="217" spans="1:8" x14ac:dyDescent="0.45">
      <c r="A217">
        <v>200906</v>
      </c>
      <c r="B217">
        <v>2009</v>
      </c>
      <c r="C217" s="84" t="s">
        <v>157</v>
      </c>
      <c r="D217" t="s">
        <v>59</v>
      </c>
      <c r="E217" t="s">
        <v>12</v>
      </c>
      <c r="F217" s="84" t="s">
        <v>9</v>
      </c>
      <c r="G217" s="84" t="s">
        <v>122</v>
      </c>
      <c r="H217">
        <v>11.8</v>
      </c>
    </row>
    <row r="218" spans="1:8" x14ac:dyDescent="0.45">
      <c r="A218">
        <v>200906</v>
      </c>
      <c r="B218">
        <v>2009</v>
      </c>
      <c r="C218" s="84" t="s">
        <v>157</v>
      </c>
      <c r="D218" t="s">
        <v>59</v>
      </c>
      <c r="E218" t="s">
        <v>12</v>
      </c>
      <c r="F218" s="84" t="s">
        <v>6</v>
      </c>
      <c r="G218" s="84" t="s">
        <v>119</v>
      </c>
      <c r="H218">
        <v>41.5</v>
      </c>
    </row>
    <row r="219" spans="1:8" x14ac:dyDescent="0.45">
      <c r="A219">
        <v>200906</v>
      </c>
      <c r="B219">
        <v>2009</v>
      </c>
      <c r="C219" s="84" t="s">
        <v>157</v>
      </c>
      <c r="D219" t="s">
        <v>59</v>
      </c>
      <c r="E219" t="s">
        <v>12</v>
      </c>
      <c r="F219" s="84" t="s">
        <v>7</v>
      </c>
      <c r="G219" s="84" t="s">
        <v>119</v>
      </c>
      <c r="H219">
        <v>34.6</v>
      </c>
    </row>
    <row r="220" spans="1:8" x14ac:dyDescent="0.45">
      <c r="A220">
        <v>200906</v>
      </c>
      <c r="B220">
        <v>2009</v>
      </c>
      <c r="C220" s="84" t="s">
        <v>157</v>
      </c>
      <c r="D220" t="s">
        <v>59</v>
      </c>
      <c r="E220" t="s">
        <v>12</v>
      </c>
      <c r="F220" s="84" t="s">
        <v>8</v>
      </c>
      <c r="G220" s="84" t="s">
        <v>119</v>
      </c>
      <c r="H220">
        <v>0.6</v>
      </c>
    </row>
    <row r="221" spans="1:8" x14ac:dyDescent="0.45">
      <c r="A221">
        <v>200906</v>
      </c>
      <c r="B221">
        <v>2009</v>
      </c>
      <c r="C221" s="84" t="s">
        <v>157</v>
      </c>
      <c r="D221" t="s">
        <v>59</v>
      </c>
      <c r="E221" t="s">
        <v>12</v>
      </c>
      <c r="F221" s="84" t="s">
        <v>9</v>
      </c>
      <c r="G221" s="84" t="s">
        <v>119</v>
      </c>
      <c r="H221">
        <v>11.6</v>
      </c>
    </row>
    <row r="222" spans="1:8" x14ac:dyDescent="0.45">
      <c r="A222">
        <v>200906</v>
      </c>
      <c r="B222">
        <v>2009</v>
      </c>
      <c r="C222" s="84" t="s">
        <v>157</v>
      </c>
      <c r="D222" t="s">
        <v>59</v>
      </c>
      <c r="E222" t="s">
        <v>12</v>
      </c>
      <c r="F222" s="84" t="s">
        <v>6</v>
      </c>
      <c r="G222" s="84" t="s">
        <v>120</v>
      </c>
      <c r="H222">
        <v>51.7</v>
      </c>
    </row>
    <row r="223" spans="1:8" x14ac:dyDescent="0.45">
      <c r="A223">
        <v>200906</v>
      </c>
      <c r="B223">
        <v>2009</v>
      </c>
      <c r="C223" s="84" t="s">
        <v>157</v>
      </c>
      <c r="D223" t="s">
        <v>59</v>
      </c>
      <c r="E223" t="s">
        <v>12</v>
      </c>
      <c r="F223" s="84" t="s">
        <v>7</v>
      </c>
      <c r="G223" s="84" t="s">
        <v>120</v>
      </c>
      <c r="H223">
        <v>45.1</v>
      </c>
    </row>
    <row r="224" spans="1:8" x14ac:dyDescent="0.45">
      <c r="A224">
        <v>200906</v>
      </c>
      <c r="B224">
        <v>2009</v>
      </c>
      <c r="C224" s="84" t="s">
        <v>157</v>
      </c>
      <c r="D224" t="s">
        <v>59</v>
      </c>
      <c r="E224" t="s">
        <v>12</v>
      </c>
      <c r="F224" s="84" t="s">
        <v>8</v>
      </c>
      <c r="G224" s="84" t="s">
        <v>120</v>
      </c>
      <c r="H224">
        <v>1.7</v>
      </c>
    </row>
    <row r="225" spans="1:8" x14ac:dyDescent="0.45">
      <c r="A225">
        <v>200906</v>
      </c>
      <c r="B225">
        <v>2009</v>
      </c>
      <c r="C225" s="84" t="s">
        <v>157</v>
      </c>
      <c r="D225" t="s">
        <v>59</v>
      </c>
      <c r="E225" t="s">
        <v>12</v>
      </c>
      <c r="F225" s="84" t="s">
        <v>9</v>
      </c>
      <c r="G225" s="84" t="s">
        <v>120</v>
      </c>
      <c r="H225">
        <v>13.6</v>
      </c>
    </row>
    <row r="226" spans="1:8" x14ac:dyDescent="0.45">
      <c r="A226">
        <v>200906</v>
      </c>
      <c r="B226">
        <v>2009</v>
      </c>
      <c r="C226" s="84" t="s">
        <v>157</v>
      </c>
      <c r="D226" t="s">
        <v>59</v>
      </c>
      <c r="E226" t="s">
        <v>12</v>
      </c>
      <c r="F226" s="84" t="s">
        <v>6</v>
      </c>
      <c r="G226" s="84" t="s">
        <v>121</v>
      </c>
      <c r="H226">
        <v>86.2</v>
      </c>
    </row>
    <row r="227" spans="1:8" x14ac:dyDescent="0.45">
      <c r="A227">
        <v>200906</v>
      </c>
      <c r="B227">
        <v>2009</v>
      </c>
      <c r="C227" s="84" t="s">
        <v>157</v>
      </c>
      <c r="D227" t="s">
        <v>59</v>
      </c>
      <c r="E227" t="s">
        <v>12</v>
      </c>
      <c r="F227" s="84" t="s">
        <v>7</v>
      </c>
      <c r="G227" s="84" t="s">
        <v>121</v>
      </c>
      <c r="H227">
        <v>81.099999999999994</v>
      </c>
    </row>
    <row r="228" spans="1:8" x14ac:dyDescent="0.45">
      <c r="A228">
        <v>200906</v>
      </c>
      <c r="B228">
        <v>2009</v>
      </c>
      <c r="C228" s="84" t="s">
        <v>157</v>
      </c>
      <c r="D228" t="s">
        <v>59</v>
      </c>
      <c r="E228" t="s">
        <v>12</v>
      </c>
      <c r="F228" s="84" t="s">
        <v>8</v>
      </c>
      <c r="G228" s="84" t="s">
        <v>121</v>
      </c>
      <c r="H228">
        <v>7</v>
      </c>
    </row>
    <row r="229" spans="1:8" x14ac:dyDescent="0.45">
      <c r="A229">
        <v>200906</v>
      </c>
      <c r="B229">
        <v>2009</v>
      </c>
      <c r="C229" s="84" t="s">
        <v>157</v>
      </c>
      <c r="D229" t="s">
        <v>59</v>
      </c>
      <c r="E229" t="s">
        <v>12</v>
      </c>
      <c r="F229" s="84" t="s">
        <v>9</v>
      </c>
      <c r="G229" s="84" t="s">
        <v>121</v>
      </c>
      <c r="H229">
        <v>14.5</v>
      </c>
    </row>
    <row r="230" spans="1:8" x14ac:dyDescent="0.45">
      <c r="A230">
        <v>200907</v>
      </c>
      <c r="B230">
        <v>2009</v>
      </c>
      <c r="C230" s="84" t="s">
        <v>159</v>
      </c>
      <c r="D230" t="s">
        <v>59</v>
      </c>
      <c r="E230" t="s">
        <v>13</v>
      </c>
      <c r="F230" s="84" t="s">
        <v>6</v>
      </c>
      <c r="G230" s="84" t="s">
        <v>122</v>
      </c>
      <c r="H230">
        <v>43.1</v>
      </c>
    </row>
    <row r="231" spans="1:8" x14ac:dyDescent="0.45">
      <c r="A231">
        <v>200907</v>
      </c>
      <c r="B231">
        <v>2009</v>
      </c>
      <c r="C231" s="84" t="s">
        <v>159</v>
      </c>
      <c r="D231" t="s">
        <v>59</v>
      </c>
      <c r="E231" t="s">
        <v>13</v>
      </c>
      <c r="F231" s="84" t="s">
        <v>7</v>
      </c>
      <c r="G231" s="84" t="s">
        <v>122</v>
      </c>
      <c r="H231">
        <v>36.299999999999997</v>
      </c>
    </row>
    <row r="232" spans="1:8" x14ac:dyDescent="0.45">
      <c r="A232">
        <v>200907</v>
      </c>
      <c r="B232">
        <v>2009</v>
      </c>
      <c r="C232" s="84" t="s">
        <v>159</v>
      </c>
      <c r="D232" t="s">
        <v>59</v>
      </c>
      <c r="E232" t="s">
        <v>13</v>
      </c>
      <c r="F232" s="84" t="s">
        <v>8</v>
      </c>
      <c r="G232" s="84" t="s">
        <v>122</v>
      </c>
      <c r="H232">
        <v>0.8</v>
      </c>
    </row>
    <row r="233" spans="1:8" x14ac:dyDescent="0.45">
      <c r="A233">
        <v>200907</v>
      </c>
      <c r="B233">
        <v>2009</v>
      </c>
      <c r="C233" s="84" t="s">
        <v>159</v>
      </c>
      <c r="D233" t="s">
        <v>59</v>
      </c>
      <c r="E233" t="s">
        <v>13</v>
      </c>
      <c r="F233" s="84" t="s">
        <v>9</v>
      </c>
      <c r="G233" s="84" t="s">
        <v>122</v>
      </c>
      <c r="H233">
        <v>11.6</v>
      </c>
    </row>
    <row r="234" spans="1:8" x14ac:dyDescent="0.45">
      <c r="A234">
        <v>200907</v>
      </c>
      <c r="B234">
        <v>2009</v>
      </c>
      <c r="C234" s="84" t="s">
        <v>159</v>
      </c>
      <c r="D234" t="s">
        <v>59</v>
      </c>
      <c r="E234" t="s">
        <v>13</v>
      </c>
      <c r="F234" s="84" t="s">
        <v>6</v>
      </c>
      <c r="G234" s="84" t="s">
        <v>119</v>
      </c>
      <c r="H234">
        <v>40.700000000000003</v>
      </c>
    </row>
    <row r="235" spans="1:8" x14ac:dyDescent="0.45">
      <c r="A235">
        <v>200907</v>
      </c>
      <c r="B235">
        <v>2009</v>
      </c>
      <c r="C235" s="84" t="s">
        <v>159</v>
      </c>
      <c r="D235" t="s">
        <v>59</v>
      </c>
      <c r="E235" t="s">
        <v>13</v>
      </c>
      <c r="F235" s="84" t="s">
        <v>7</v>
      </c>
      <c r="G235" s="84" t="s">
        <v>119</v>
      </c>
      <c r="H235">
        <v>34</v>
      </c>
    </row>
    <row r="236" spans="1:8" x14ac:dyDescent="0.45">
      <c r="A236">
        <v>200907</v>
      </c>
      <c r="B236">
        <v>2009</v>
      </c>
      <c r="C236" s="84" t="s">
        <v>159</v>
      </c>
      <c r="D236" t="s">
        <v>59</v>
      </c>
      <c r="E236" t="s">
        <v>13</v>
      </c>
      <c r="F236" s="84" t="s">
        <v>8</v>
      </c>
      <c r="G236" s="84" t="s">
        <v>119</v>
      </c>
      <c r="H236">
        <v>0.7</v>
      </c>
    </row>
    <row r="237" spans="1:8" x14ac:dyDescent="0.45">
      <c r="A237">
        <v>200907</v>
      </c>
      <c r="B237">
        <v>2009</v>
      </c>
      <c r="C237" s="84" t="s">
        <v>159</v>
      </c>
      <c r="D237" t="s">
        <v>59</v>
      </c>
      <c r="E237" t="s">
        <v>13</v>
      </c>
      <c r="F237" s="84" t="s">
        <v>9</v>
      </c>
      <c r="G237" s="84" t="s">
        <v>119</v>
      </c>
      <c r="H237">
        <v>11.2</v>
      </c>
    </row>
    <row r="238" spans="1:8" x14ac:dyDescent="0.45">
      <c r="A238">
        <v>200907</v>
      </c>
      <c r="B238">
        <v>2009</v>
      </c>
      <c r="C238" s="84" t="s">
        <v>159</v>
      </c>
      <c r="D238" t="s">
        <v>59</v>
      </c>
      <c r="E238" t="s">
        <v>13</v>
      </c>
      <c r="F238" s="84" t="s">
        <v>6</v>
      </c>
      <c r="G238" s="84" t="s">
        <v>120</v>
      </c>
      <c r="H238">
        <v>50.6</v>
      </c>
    </row>
    <row r="239" spans="1:8" x14ac:dyDescent="0.45">
      <c r="A239">
        <v>200907</v>
      </c>
      <c r="B239">
        <v>2009</v>
      </c>
      <c r="C239" s="84" t="s">
        <v>159</v>
      </c>
      <c r="D239" t="s">
        <v>59</v>
      </c>
      <c r="E239" t="s">
        <v>13</v>
      </c>
      <c r="F239" s="84" t="s">
        <v>7</v>
      </c>
      <c r="G239" s="84" t="s">
        <v>120</v>
      </c>
      <c r="H239">
        <v>44.3</v>
      </c>
    </row>
    <row r="240" spans="1:8" x14ac:dyDescent="0.45">
      <c r="A240">
        <v>200907</v>
      </c>
      <c r="B240">
        <v>2009</v>
      </c>
      <c r="C240" s="84" t="s">
        <v>159</v>
      </c>
      <c r="D240" t="s">
        <v>59</v>
      </c>
      <c r="E240" t="s">
        <v>13</v>
      </c>
      <c r="F240" s="84" t="s">
        <v>8</v>
      </c>
      <c r="G240" s="84" t="s">
        <v>120</v>
      </c>
      <c r="H240">
        <v>1.7</v>
      </c>
    </row>
    <row r="241" spans="1:8" x14ac:dyDescent="0.45">
      <c r="A241">
        <v>200907</v>
      </c>
      <c r="B241">
        <v>2009</v>
      </c>
      <c r="C241" s="84" t="s">
        <v>159</v>
      </c>
      <c r="D241" t="s">
        <v>59</v>
      </c>
      <c r="E241" t="s">
        <v>13</v>
      </c>
      <c r="F241" s="84" t="s">
        <v>9</v>
      </c>
      <c r="G241" s="84" t="s">
        <v>120</v>
      </c>
      <c r="H241">
        <v>13</v>
      </c>
    </row>
    <row r="242" spans="1:8" x14ac:dyDescent="0.45">
      <c r="A242">
        <v>200907</v>
      </c>
      <c r="B242">
        <v>2009</v>
      </c>
      <c r="C242" s="84" t="s">
        <v>159</v>
      </c>
      <c r="D242" t="s">
        <v>59</v>
      </c>
      <c r="E242" t="s">
        <v>13</v>
      </c>
      <c r="F242" s="84" t="s">
        <v>6</v>
      </c>
      <c r="G242" s="84" t="s">
        <v>121</v>
      </c>
      <c r="H242">
        <v>86.5</v>
      </c>
    </row>
    <row r="243" spans="1:8" x14ac:dyDescent="0.45">
      <c r="A243">
        <v>200907</v>
      </c>
      <c r="B243">
        <v>2009</v>
      </c>
      <c r="C243" s="84" t="s">
        <v>159</v>
      </c>
      <c r="D243" t="s">
        <v>59</v>
      </c>
      <c r="E243" t="s">
        <v>13</v>
      </c>
      <c r="F243" s="84" t="s">
        <v>7</v>
      </c>
      <c r="G243" s="84" t="s">
        <v>121</v>
      </c>
      <c r="H243">
        <v>81.400000000000006</v>
      </c>
    </row>
    <row r="244" spans="1:8" x14ac:dyDescent="0.45">
      <c r="A244">
        <v>200907</v>
      </c>
      <c r="B244">
        <v>2009</v>
      </c>
      <c r="C244" s="84" t="s">
        <v>159</v>
      </c>
      <c r="D244" t="s">
        <v>59</v>
      </c>
      <c r="E244" t="s">
        <v>13</v>
      </c>
      <c r="F244" s="84" t="s">
        <v>8</v>
      </c>
      <c r="G244" s="84" t="s">
        <v>121</v>
      </c>
      <c r="H244">
        <v>7</v>
      </c>
    </row>
    <row r="245" spans="1:8" x14ac:dyDescent="0.45">
      <c r="A245">
        <v>200907</v>
      </c>
      <c r="B245">
        <v>2009</v>
      </c>
      <c r="C245" s="84" t="s">
        <v>159</v>
      </c>
      <c r="D245" t="s">
        <v>59</v>
      </c>
      <c r="E245" t="s">
        <v>13</v>
      </c>
      <c r="F245" s="84" t="s">
        <v>9</v>
      </c>
      <c r="G245" s="84" t="s">
        <v>121</v>
      </c>
      <c r="H245">
        <v>14.1</v>
      </c>
    </row>
    <row r="246" spans="1:8" x14ac:dyDescent="0.45">
      <c r="A246">
        <v>200908</v>
      </c>
      <c r="B246">
        <v>2009</v>
      </c>
      <c r="C246" s="84" t="s">
        <v>161</v>
      </c>
      <c r="D246" t="s">
        <v>59</v>
      </c>
      <c r="E246" t="s">
        <v>14</v>
      </c>
      <c r="F246" s="84" t="s">
        <v>6</v>
      </c>
      <c r="G246" s="84" t="s">
        <v>122</v>
      </c>
      <c r="H246">
        <v>42.1</v>
      </c>
    </row>
    <row r="247" spans="1:8" x14ac:dyDescent="0.45">
      <c r="A247">
        <v>200908</v>
      </c>
      <c r="B247">
        <v>2009</v>
      </c>
      <c r="C247" s="84" t="s">
        <v>161</v>
      </c>
      <c r="D247" t="s">
        <v>59</v>
      </c>
      <c r="E247" t="s">
        <v>14</v>
      </c>
      <c r="F247" s="84" t="s">
        <v>7</v>
      </c>
      <c r="G247" s="84" t="s">
        <v>122</v>
      </c>
      <c r="H247">
        <v>35.4</v>
      </c>
    </row>
    <row r="248" spans="1:8" x14ac:dyDescent="0.45">
      <c r="A248">
        <v>200908</v>
      </c>
      <c r="B248">
        <v>2009</v>
      </c>
      <c r="C248" s="84" t="s">
        <v>161</v>
      </c>
      <c r="D248" t="s">
        <v>59</v>
      </c>
      <c r="E248" t="s">
        <v>14</v>
      </c>
      <c r="F248" s="84" t="s">
        <v>8</v>
      </c>
      <c r="G248" s="84" t="s">
        <v>122</v>
      </c>
      <c r="H248">
        <v>0.8</v>
      </c>
    </row>
    <row r="249" spans="1:8" x14ac:dyDescent="0.45">
      <c r="A249">
        <v>200908</v>
      </c>
      <c r="B249">
        <v>2009</v>
      </c>
      <c r="C249" s="84" t="s">
        <v>161</v>
      </c>
      <c r="D249" t="s">
        <v>59</v>
      </c>
      <c r="E249" t="s">
        <v>14</v>
      </c>
      <c r="F249" s="84" t="s">
        <v>9</v>
      </c>
      <c r="G249" s="84" t="s">
        <v>122</v>
      </c>
      <c r="H249">
        <v>11.1</v>
      </c>
    </row>
    <row r="250" spans="1:8" x14ac:dyDescent="0.45">
      <c r="A250">
        <v>200908</v>
      </c>
      <c r="B250">
        <v>2009</v>
      </c>
      <c r="C250" s="84" t="s">
        <v>161</v>
      </c>
      <c r="D250" t="s">
        <v>59</v>
      </c>
      <c r="E250" t="s">
        <v>14</v>
      </c>
      <c r="F250" s="84" t="s">
        <v>6</v>
      </c>
      <c r="G250" s="84" t="s">
        <v>119</v>
      </c>
      <c r="H250">
        <v>39.4</v>
      </c>
    </row>
    <row r="251" spans="1:8" x14ac:dyDescent="0.45">
      <c r="A251">
        <v>200908</v>
      </c>
      <c r="B251">
        <v>2009</v>
      </c>
      <c r="C251" s="84" t="s">
        <v>161</v>
      </c>
      <c r="D251" t="s">
        <v>59</v>
      </c>
      <c r="E251" t="s">
        <v>14</v>
      </c>
      <c r="F251" s="84" t="s">
        <v>7</v>
      </c>
      <c r="G251" s="84" t="s">
        <v>119</v>
      </c>
      <c r="H251">
        <v>32.799999999999997</v>
      </c>
    </row>
    <row r="252" spans="1:8" x14ac:dyDescent="0.45">
      <c r="A252">
        <v>200908</v>
      </c>
      <c r="B252">
        <v>2009</v>
      </c>
      <c r="C252" s="84" t="s">
        <v>161</v>
      </c>
      <c r="D252" t="s">
        <v>59</v>
      </c>
      <c r="E252" t="s">
        <v>14</v>
      </c>
      <c r="F252" s="84" t="s">
        <v>8</v>
      </c>
      <c r="G252" s="84" t="s">
        <v>119</v>
      </c>
      <c r="H252">
        <v>0.7</v>
      </c>
    </row>
    <row r="253" spans="1:8" x14ac:dyDescent="0.45">
      <c r="A253">
        <v>200908</v>
      </c>
      <c r="B253">
        <v>2009</v>
      </c>
      <c r="C253" s="84" t="s">
        <v>161</v>
      </c>
      <c r="D253" t="s">
        <v>59</v>
      </c>
      <c r="E253" t="s">
        <v>14</v>
      </c>
      <c r="F253" s="84" t="s">
        <v>9</v>
      </c>
      <c r="G253" s="84" t="s">
        <v>119</v>
      </c>
      <c r="H253">
        <v>10.8</v>
      </c>
    </row>
    <row r="254" spans="1:8" x14ac:dyDescent="0.45">
      <c r="A254">
        <v>200908</v>
      </c>
      <c r="B254">
        <v>2009</v>
      </c>
      <c r="C254" s="84" t="s">
        <v>161</v>
      </c>
      <c r="D254" t="s">
        <v>59</v>
      </c>
      <c r="E254" t="s">
        <v>14</v>
      </c>
      <c r="F254" s="84" t="s">
        <v>6</v>
      </c>
      <c r="G254" s="84" t="s">
        <v>120</v>
      </c>
      <c r="H254">
        <v>50.1</v>
      </c>
    </row>
    <row r="255" spans="1:8" x14ac:dyDescent="0.45">
      <c r="A255">
        <v>200908</v>
      </c>
      <c r="B255">
        <v>2009</v>
      </c>
      <c r="C255" s="84" t="s">
        <v>161</v>
      </c>
      <c r="D255" t="s">
        <v>59</v>
      </c>
      <c r="E255" t="s">
        <v>14</v>
      </c>
      <c r="F255" s="84" t="s">
        <v>7</v>
      </c>
      <c r="G255" s="84" t="s">
        <v>120</v>
      </c>
      <c r="H255">
        <v>43.8</v>
      </c>
    </row>
    <row r="256" spans="1:8" x14ac:dyDescent="0.45">
      <c r="A256">
        <v>200908</v>
      </c>
      <c r="B256">
        <v>2009</v>
      </c>
      <c r="C256" s="84" t="s">
        <v>161</v>
      </c>
      <c r="D256" t="s">
        <v>59</v>
      </c>
      <c r="E256" t="s">
        <v>14</v>
      </c>
      <c r="F256" s="84" t="s">
        <v>8</v>
      </c>
      <c r="G256" s="84" t="s">
        <v>120</v>
      </c>
      <c r="H256">
        <v>1.7</v>
      </c>
    </row>
    <row r="257" spans="1:8" x14ac:dyDescent="0.45">
      <c r="A257">
        <v>200908</v>
      </c>
      <c r="B257">
        <v>2009</v>
      </c>
      <c r="C257" s="84" t="s">
        <v>161</v>
      </c>
      <c r="D257" t="s">
        <v>59</v>
      </c>
      <c r="E257" t="s">
        <v>14</v>
      </c>
      <c r="F257" s="84" t="s">
        <v>9</v>
      </c>
      <c r="G257" s="84" t="s">
        <v>120</v>
      </c>
      <c r="H257">
        <v>12.3</v>
      </c>
    </row>
    <row r="258" spans="1:8" x14ac:dyDescent="0.45">
      <c r="A258">
        <v>200908</v>
      </c>
      <c r="B258">
        <v>2009</v>
      </c>
      <c r="C258" s="84" t="s">
        <v>161</v>
      </c>
      <c r="D258" t="s">
        <v>59</v>
      </c>
      <c r="E258" t="s">
        <v>14</v>
      </c>
      <c r="F258" s="84" t="s">
        <v>6</v>
      </c>
      <c r="G258" s="84" t="s">
        <v>121</v>
      </c>
      <c r="H258">
        <v>85.3</v>
      </c>
    </row>
    <row r="259" spans="1:8" x14ac:dyDescent="0.45">
      <c r="A259">
        <v>200908</v>
      </c>
      <c r="B259">
        <v>2009</v>
      </c>
      <c r="C259" s="84" t="s">
        <v>161</v>
      </c>
      <c r="D259" t="s">
        <v>59</v>
      </c>
      <c r="E259" t="s">
        <v>14</v>
      </c>
      <c r="F259" s="84" t="s">
        <v>7</v>
      </c>
      <c r="G259" s="84" t="s">
        <v>121</v>
      </c>
      <c r="H259">
        <v>80.2</v>
      </c>
    </row>
    <row r="260" spans="1:8" x14ac:dyDescent="0.45">
      <c r="A260">
        <v>200908</v>
      </c>
      <c r="B260">
        <v>2009</v>
      </c>
      <c r="C260" s="84" t="s">
        <v>161</v>
      </c>
      <c r="D260" t="s">
        <v>59</v>
      </c>
      <c r="E260" t="s">
        <v>14</v>
      </c>
      <c r="F260" s="84" t="s">
        <v>8</v>
      </c>
      <c r="G260" s="84" t="s">
        <v>121</v>
      </c>
      <c r="H260">
        <v>6.9</v>
      </c>
    </row>
    <row r="261" spans="1:8" x14ac:dyDescent="0.45">
      <c r="A261">
        <v>200908</v>
      </c>
      <c r="B261">
        <v>2009</v>
      </c>
      <c r="C261" s="84" t="s">
        <v>161</v>
      </c>
      <c r="D261" t="s">
        <v>59</v>
      </c>
      <c r="E261" t="s">
        <v>14</v>
      </c>
      <c r="F261" s="84" t="s">
        <v>9</v>
      </c>
      <c r="G261" s="84" t="s">
        <v>121</v>
      </c>
      <c r="H261">
        <v>13.1</v>
      </c>
    </row>
    <row r="262" spans="1:8" x14ac:dyDescent="0.45">
      <c r="A262">
        <v>200909</v>
      </c>
      <c r="B262">
        <v>2009</v>
      </c>
      <c r="C262" s="84" t="s">
        <v>163</v>
      </c>
      <c r="D262" t="s">
        <v>59</v>
      </c>
      <c r="E262" t="s">
        <v>15</v>
      </c>
      <c r="F262" s="84" t="s">
        <v>6</v>
      </c>
      <c r="G262" s="84" t="s">
        <v>122</v>
      </c>
      <c r="H262">
        <v>41.9</v>
      </c>
    </row>
    <row r="263" spans="1:8" x14ac:dyDescent="0.45">
      <c r="A263">
        <v>200909</v>
      </c>
      <c r="B263">
        <v>2009</v>
      </c>
      <c r="C263" s="84" t="s">
        <v>163</v>
      </c>
      <c r="D263" t="s">
        <v>59</v>
      </c>
      <c r="E263" t="s">
        <v>15</v>
      </c>
      <c r="F263" s="84" t="s">
        <v>7</v>
      </c>
      <c r="G263" s="84" t="s">
        <v>122</v>
      </c>
      <c r="H263">
        <v>35.6</v>
      </c>
    </row>
    <row r="264" spans="1:8" x14ac:dyDescent="0.45">
      <c r="A264">
        <v>200909</v>
      </c>
      <c r="B264">
        <v>2009</v>
      </c>
      <c r="C264" s="84" t="s">
        <v>163</v>
      </c>
      <c r="D264" t="s">
        <v>59</v>
      </c>
      <c r="E264" t="s">
        <v>15</v>
      </c>
      <c r="F264" s="84" t="s">
        <v>8</v>
      </c>
      <c r="G264" s="84" t="s">
        <v>122</v>
      </c>
      <c r="H264">
        <v>0.8</v>
      </c>
    </row>
    <row r="265" spans="1:8" x14ac:dyDescent="0.45">
      <c r="A265">
        <v>200909</v>
      </c>
      <c r="B265">
        <v>2009</v>
      </c>
      <c r="C265" s="84" t="s">
        <v>163</v>
      </c>
      <c r="D265" t="s">
        <v>59</v>
      </c>
      <c r="E265" t="s">
        <v>15</v>
      </c>
      <c r="F265" s="84" t="s">
        <v>9</v>
      </c>
      <c r="G265" s="84" t="s">
        <v>122</v>
      </c>
      <c r="H265">
        <v>10.6</v>
      </c>
    </row>
    <row r="266" spans="1:8" x14ac:dyDescent="0.45">
      <c r="A266">
        <v>200909</v>
      </c>
      <c r="B266">
        <v>2009</v>
      </c>
      <c r="C266" s="84" t="s">
        <v>163</v>
      </c>
      <c r="D266" t="s">
        <v>59</v>
      </c>
      <c r="E266" t="s">
        <v>15</v>
      </c>
      <c r="F266" s="84" t="s">
        <v>6</v>
      </c>
      <c r="G266" s="84" t="s">
        <v>119</v>
      </c>
      <c r="H266">
        <v>39.5</v>
      </c>
    </row>
    <row r="267" spans="1:8" x14ac:dyDescent="0.45">
      <c r="A267">
        <v>200909</v>
      </c>
      <c r="B267">
        <v>2009</v>
      </c>
      <c r="C267" s="84" t="s">
        <v>163</v>
      </c>
      <c r="D267" t="s">
        <v>59</v>
      </c>
      <c r="E267" t="s">
        <v>15</v>
      </c>
      <c r="F267" s="84" t="s">
        <v>7</v>
      </c>
      <c r="G267" s="84" t="s">
        <v>119</v>
      </c>
      <c r="H267">
        <v>33.200000000000003</v>
      </c>
    </row>
    <row r="268" spans="1:8" x14ac:dyDescent="0.45">
      <c r="A268">
        <v>200909</v>
      </c>
      <c r="B268">
        <v>2009</v>
      </c>
      <c r="C268" s="84" t="s">
        <v>163</v>
      </c>
      <c r="D268" t="s">
        <v>59</v>
      </c>
      <c r="E268" t="s">
        <v>15</v>
      </c>
      <c r="F268" s="84" t="s">
        <v>8</v>
      </c>
      <c r="G268" s="84" t="s">
        <v>119</v>
      </c>
      <c r="H268">
        <v>0.6</v>
      </c>
    </row>
    <row r="269" spans="1:8" x14ac:dyDescent="0.45">
      <c r="A269">
        <v>200909</v>
      </c>
      <c r="B269">
        <v>2009</v>
      </c>
      <c r="C269" s="84" t="s">
        <v>163</v>
      </c>
      <c r="D269" t="s">
        <v>59</v>
      </c>
      <c r="E269" t="s">
        <v>15</v>
      </c>
      <c r="F269" s="84" t="s">
        <v>9</v>
      </c>
      <c r="G269" s="84" t="s">
        <v>119</v>
      </c>
      <c r="H269">
        <v>10.3</v>
      </c>
    </row>
    <row r="270" spans="1:8" x14ac:dyDescent="0.45">
      <c r="A270">
        <v>200909</v>
      </c>
      <c r="B270">
        <v>2009</v>
      </c>
      <c r="C270" s="84" t="s">
        <v>163</v>
      </c>
      <c r="D270" t="s">
        <v>59</v>
      </c>
      <c r="E270" t="s">
        <v>15</v>
      </c>
      <c r="F270" s="84" t="s">
        <v>6</v>
      </c>
      <c r="G270" s="84" t="s">
        <v>120</v>
      </c>
      <c r="H270">
        <v>50.6</v>
      </c>
    </row>
    <row r="271" spans="1:8" x14ac:dyDescent="0.45">
      <c r="A271">
        <v>200909</v>
      </c>
      <c r="B271">
        <v>2009</v>
      </c>
      <c r="C271" s="84" t="s">
        <v>163</v>
      </c>
      <c r="D271" t="s">
        <v>59</v>
      </c>
      <c r="E271" t="s">
        <v>15</v>
      </c>
      <c r="F271" s="84" t="s">
        <v>7</v>
      </c>
      <c r="G271" s="84" t="s">
        <v>120</v>
      </c>
      <c r="H271">
        <v>44.4</v>
      </c>
    </row>
    <row r="272" spans="1:8" x14ac:dyDescent="0.45">
      <c r="A272">
        <v>200909</v>
      </c>
      <c r="B272">
        <v>2009</v>
      </c>
      <c r="C272" s="84" t="s">
        <v>163</v>
      </c>
      <c r="D272" t="s">
        <v>59</v>
      </c>
      <c r="E272" t="s">
        <v>15</v>
      </c>
      <c r="F272" s="84" t="s">
        <v>8</v>
      </c>
      <c r="G272" s="84" t="s">
        <v>120</v>
      </c>
      <c r="H272">
        <v>1.7</v>
      </c>
    </row>
    <row r="273" spans="1:8" x14ac:dyDescent="0.45">
      <c r="A273">
        <v>200909</v>
      </c>
      <c r="B273">
        <v>2009</v>
      </c>
      <c r="C273" s="84" t="s">
        <v>163</v>
      </c>
      <c r="D273" t="s">
        <v>59</v>
      </c>
      <c r="E273" t="s">
        <v>15</v>
      </c>
      <c r="F273" s="84" t="s">
        <v>9</v>
      </c>
      <c r="G273" s="84" t="s">
        <v>120</v>
      </c>
      <c r="H273">
        <v>12.5</v>
      </c>
    </row>
    <row r="274" spans="1:8" x14ac:dyDescent="0.45">
      <c r="A274">
        <v>200909</v>
      </c>
      <c r="B274">
        <v>2009</v>
      </c>
      <c r="C274" s="84" t="s">
        <v>163</v>
      </c>
      <c r="D274" t="s">
        <v>59</v>
      </c>
      <c r="E274" t="s">
        <v>15</v>
      </c>
      <c r="F274" s="84" t="s">
        <v>6</v>
      </c>
      <c r="G274" s="84" t="s">
        <v>121</v>
      </c>
      <c r="H274">
        <v>85.7</v>
      </c>
    </row>
    <row r="275" spans="1:8" x14ac:dyDescent="0.45">
      <c r="A275">
        <v>200909</v>
      </c>
      <c r="B275">
        <v>2009</v>
      </c>
      <c r="C275" s="84" t="s">
        <v>163</v>
      </c>
      <c r="D275" t="s">
        <v>59</v>
      </c>
      <c r="E275" t="s">
        <v>15</v>
      </c>
      <c r="F275" s="84" t="s">
        <v>7</v>
      </c>
      <c r="G275" s="84" t="s">
        <v>121</v>
      </c>
      <c r="H275">
        <v>80.5</v>
      </c>
    </row>
    <row r="276" spans="1:8" x14ac:dyDescent="0.45">
      <c r="A276">
        <v>200909</v>
      </c>
      <c r="B276">
        <v>2009</v>
      </c>
      <c r="C276" s="84" t="s">
        <v>163</v>
      </c>
      <c r="D276" t="s">
        <v>59</v>
      </c>
      <c r="E276" t="s">
        <v>15</v>
      </c>
      <c r="F276" s="84" t="s">
        <v>8</v>
      </c>
      <c r="G276" s="84" t="s">
        <v>121</v>
      </c>
      <c r="H276">
        <v>6.8</v>
      </c>
    </row>
    <row r="277" spans="1:8" x14ac:dyDescent="0.45">
      <c r="A277">
        <v>200909</v>
      </c>
      <c r="B277">
        <v>2009</v>
      </c>
      <c r="C277" s="84" t="s">
        <v>163</v>
      </c>
      <c r="D277" t="s">
        <v>59</v>
      </c>
      <c r="E277" t="s">
        <v>15</v>
      </c>
      <c r="F277" s="84" t="s">
        <v>9</v>
      </c>
      <c r="G277" s="84" t="s">
        <v>121</v>
      </c>
      <c r="H277">
        <v>13.8</v>
      </c>
    </row>
    <row r="278" spans="1:8" x14ac:dyDescent="0.45">
      <c r="A278">
        <v>200910</v>
      </c>
      <c r="B278">
        <v>2009</v>
      </c>
      <c r="C278" s="84" t="s">
        <v>165</v>
      </c>
      <c r="D278" t="s">
        <v>59</v>
      </c>
      <c r="E278" t="s">
        <v>16</v>
      </c>
      <c r="F278" s="84" t="s">
        <v>6</v>
      </c>
      <c r="G278" s="84" t="s">
        <v>122</v>
      </c>
      <c r="H278">
        <v>45.2</v>
      </c>
    </row>
    <row r="279" spans="1:8" x14ac:dyDescent="0.45">
      <c r="A279">
        <v>200910</v>
      </c>
      <c r="B279">
        <v>2009</v>
      </c>
      <c r="C279" s="84" t="s">
        <v>165</v>
      </c>
      <c r="D279" t="s">
        <v>59</v>
      </c>
      <c r="E279" t="s">
        <v>16</v>
      </c>
      <c r="F279" s="84" t="s">
        <v>7</v>
      </c>
      <c r="G279" s="84" t="s">
        <v>122</v>
      </c>
      <c r="H279">
        <v>38.9</v>
      </c>
    </row>
    <row r="280" spans="1:8" x14ac:dyDescent="0.45">
      <c r="A280">
        <v>200910</v>
      </c>
      <c r="B280">
        <v>2009</v>
      </c>
      <c r="C280" s="84" t="s">
        <v>165</v>
      </c>
      <c r="D280" t="s">
        <v>59</v>
      </c>
      <c r="E280" t="s">
        <v>16</v>
      </c>
      <c r="F280" s="84" t="s">
        <v>8</v>
      </c>
      <c r="G280" s="84" t="s">
        <v>122</v>
      </c>
      <c r="H280">
        <v>0.8</v>
      </c>
    </row>
    <row r="281" spans="1:8" x14ac:dyDescent="0.45">
      <c r="A281">
        <v>200910</v>
      </c>
      <c r="B281">
        <v>2009</v>
      </c>
      <c r="C281" s="84" t="s">
        <v>165</v>
      </c>
      <c r="D281" t="s">
        <v>59</v>
      </c>
      <c r="E281" t="s">
        <v>16</v>
      </c>
      <c r="F281" s="84" t="s">
        <v>9</v>
      </c>
      <c r="G281" s="84" t="s">
        <v>122</v>
      </c>
      <c r="H281">
        <v>11</v>
      </c>
    </row>
    <row r="282" spans="1:8" x14ac:dyDescent="0.45">
      <c r="A282">
        <v>200910</v>
      </c>
      <c r="B282">
        <v>2009</v>
      </c>
      <c r="C282" s="84" t="s">
        <v>165</v>
      </c>
      <c r="D282" t="s">
        <v>59</v>
      </c>
      <c r="E282" t="s">
        <v>16</v>
      </c>
      <c r="F282" s="84" t="s">
        <v>6</v>
      </c>
      <c r="G282" s="84" t="s">
        <v>119</v>
      </c>
      <c r="H282">
        <v>43.6</v>
      </c>
    </row>
    <row r="283" spans="1:8" x14ac:dyDescent="0.45">
      <c r="A283">
        <v>200910</v>
      </c>
      <c r="B283">
        <v>2009</v>
      </c>
      <c r="C283" s="84" t="s">
        <v>165</v>
      </c>
      <c r="D283" t="s">
        <v>59</v>
      </c>
      <c r="E283" t="s">
        <v>16</v>
      </c>
      <c r="F283" s="84" t="s">
        <v>7</v>
      </c>
      <c r="G283" s="84" t="s">
        <v>119</v>
      </c>
      <c r="H283">
        <v>37.4</v>
      </c>
    </row>
    <row r="284" spans="1:8" x14ac:dyDescent="0.45">
      <c r="A284">
        <v>200910</v>
      </c>
      <c r="B284">
        <v>2009</v>
      </c>
      <c r="C284" s="84" t="s">
        <v>165</v>
      </c>
      <c r="D284" t="s">
        <v>59</v>
      </c>
      <c r="E284" t="s">
        <v>16</v>
      </c>
      <c r="F284" s="84" t="s">
        <v>8</v>
      </c>
      <c r="G284" s="84" t="s">
        <v>119</v>
      </c>
      <c r="H284">
        <v>0.6</v>
      </c>
    </row>
    <row r="285" spans="1:8" x14ac:dyDescent="0.45">
      <c r="A285">
        <v>200910</v>
      </c>
      <c r="B285">
        <v>2009</v>
      </c>
      <c r="C285" s="84" t="s">
        <v>165</v>
      </c>
      <c r="D285" t="s">
        <v>59</v>
      </c>
      <c r="E285" t="s">
        <v>16</v>
      </c>
      <c r="F285" s="84" t="s">
        <v>9</v>
      </c>
      <c r="G285" s="84" t="s">
        <v>119</v>
      </c>
      <c r="H285">
        <v>10.8</v>
      </c>
    </row>
    <row r="286" spans="1:8" x14ac:dyDescent="0.45">
      <c r="A286">
        <v>200910</v>
      </c>
      <c r="B286">
        <v>2009</v>
      </c>
      <c r="C286" s="84" t="s">
        <v>165</v>
      </c>
      <c r="D286" t="s">
        <v>59</v>
      </c>
      <c r="E286" t="s">
        <v>16</v>
      </c>
      <c r="F286" s="84" t="s">
        <v>6</v>
      </c>
      <c r="G286" s="84" t="s">
        <v>120</v>
      </c>
      <c r="H286">
        <v>52.8</v>
      </c>
    </row>
    <row r="287" spans="1:8" x14ac:dyDescent="0.45">
      <c r="A287">
        <v>200910</v>
      </c>
      <c r="B287">
        <v>2009</v>
      </c>
      <c r="C287" s="84" t="s">
        <v>165</v>
      </c>
      <c r="D287" t="s">
        <v>59</v>
      </c>
      <c r="E287" t="s">
        <v>16</v>
      </c>
      <c r="F287" s="84" t="s">
        <v>7</v>
      </c>
      <c r="G287" s="84" t="s">
        <v>120</v>
      </c>
      <c r="H287">
        <v>46.7</v>
      </c>
    </row>
    <row r="288" spans="1:8" x14ac:dyDescent="0.45">
      <c r="A288">
        <v>200910</v>
      </c>
      <c r="B288">
        <v>2009</v>
      </c>
      <c r="C288" s="84" t="s">
        <v>165</v>
      </c>
      <c r="D288" t="s">
        <v>59</v>
      </c>
      <c r="E288" t="s">
        <v>16</v>
      </c>
      <c r="F288" s="84" t="s">
        <v>8</v>
      </c>
      <c r="G288" s="84" t="s">
        <v>120</v>
      </c>
      <c r="H288">
        <v>1.7</v>
      </c>
    </row>
    <row r="289" spans="1:8" x14ac:dyDescent="0.45">
      <c r="A289">
        <v>200910</v>
      </c>
      <c r="B289">
        <v>2009</v>
      </c>
      <c r="C289" s="84" t="s">
        <v>165</v>
      </c>
      <c r="D289" t="s">
        <v>59</v>
      </c>
      <c r="E289" t="s">
        <v>16</v>
      </c>
      <c r="F289" s="84" t="s">
        <v>9</v>
      </c>
      <c r="G289" s="84" t="s">
        <v>120</v>
      </c>
      <c r="H289">
        <v>13</v>
      </c>
    </row>
    <row r="290" spans="1:8" x14ac:dyDescent="0.45">
      <c r="A290">
        <v>200910</v>
      </c>
      <c r="B290">
        <v>2009</v>
      </c>
      <c r="C290" s="84" t="s">
        <v>165</v>
      </c>
      <c r="D290" t="s">
        <v>59</v>
      </c>
      <c r="E290" t="s">
        <v>16</v>
      </c>
      <c r="F290" s="84" t="s">
        <v>6</v>
      </c>
      <c r="G290" s="84" t="s">
        <v>121</v>
      </c>
      <c r="H290">
        <v>86.6</v>
      </c>
    </row>
    <row r="291" spans="1:8" x14ac:dyDescent="0.45">
      <c r="A291">
        <v>200910</v>
      </c>
      <c r="B291">
        <v>2009</v>
      </c>
      <c r="C291" s="84" t="s">
        <v>165</v>
      </c>
      <c r="D291" t="s">
        <v>59</v>
      </c>
      <c r="E291" t="s">
        <v>16</v>
      </c>
      <c r="F291" s="84" t="s">
        <v>7</v>
      </c>
      <c r="G291" s="84" t="s">
        <v>121</v>
      </c>
      <c r="H291">
        <v>81.5</v>
      </c>
    </row>
    <row r="292" spans="1:8" x14ac:dyDescent="0.45">
      <c r="A292">
        <v>200910</v>
      </c>
      <c r="B292">
        <v>2009</v>
      </c>
      <c r="C292" s="84" t="s">
        <v>165</v>
      </c>
      <c r="D292" t="s">
        <v>59</v>
      </c>
      <c r="E292" t="s">
        <v>16</v>
      </c>
      <c r="F292" s="84" t="s">
        <v>8</v>
      </c>
      <c r="G292" s="84" t="s">
        <v>121</v>
      </c>
      <c r="H292">
        <v>6.9</v>
      </c>
    </row>
    <row r="293" spans="1:8" x14ac:dyDescent="0.45">
      <c r="A293">
        <v>200910</v>
      </c>
      <c r="B293">
        <v>2009</v>
      </c>
      <c r="C293" s="84" t="s">
        <v>165</v>
      </c>
      <c r="D293" t="s">
        <v>59</v>
      </c>
      <c r="E293" t="s">
        <v>16</v>
      </c>
      <c r="F293" s="84" t="s">
        <v>9</v>
      </c>
      <c r="G293" s="84" t="s">
        <v>121</v>
      </c>
      <c r="H293">
        <v>14.6</v>
      </c>
    </row>
    <row r="294" spans="1:8" x14ac:dyDescent="0.45">
      <c r="A294">
        <v>200911</v>
      </c>
      <c r="B294">
        <v>2009</v>
      </c>
      <c r="C294" s="84" t="s">
        <v>167</v>
      </c>
      <c r="D294" t="s">
        <v>59</v>
      </c>
      <c r="E294" t="s">
        <v>17</v>
      </c>
      <c r="F294" s="84" t="s">
        <v>6</v>
      </c>
      <c r="G294" s="84" t="s">
        <v>122</v>
      </c>
      <c r="H294">
        <v>44.3</v>
      </c>
    </row>
    <row r="295" spans="1:8" x14ac:dyDescent="0.45">
      <c r="A295">
        <v>200911</v>
      </c>
      <c r="B295">
        <v>2009</v>
      </c>
      <c r="C295" s="84" t="s">
        <v>167</v>
      </c>
      <c r="D295" t="s">
        <v>59</v>
      </c>
      <c r="E295" t="s">
        <v>17</v>
      </c>
      <c r="F295" s="84" t="s">
        <v>7</v>
      </c>
      <c r="G295" s="84" t="s">
        <v>122</v>
      </c>
      <c r="H295">
        <v>38.299999999999997</v>
      </c>
    </row>
    <row r="296" spans="1:8" x14ac:dyDescent="0.45">
      <c r="A296">
        <v>200911</v>
      </c>
      <c r="B296">
        <v>2009</v>
      </c>
      <c r="C296" s="84" t="s">
        <v>167</v>
      </c>
      <c r="D296" t="s">
        <v>59</v>
      </c>
      <c r="E296" t="s">
        <v>17</v>
      </c>
      <c r="F296" s="84" t="s">
        <v>8</v>
      </c>
      <c r="G296" s="84" t="s">
        <v>122</v>
      </c>
      <c r="H296">
        <v>0.8</v>
      </c>
    </row>
    <row r="297" spans="1:8" x14ac:dyDescent="0.45">
      <c r="A297">
        <v>200911</v>
      </c>
      <c r="B297">
        <v>2009</v>
      </c>
      <c r="C297" s="84" t="s">
        <v>167</v>
      </c>
      <c r="D297" t="s">
        <v>59</v>
      </c>
      <c r="E297" t="s">
        <v>17</v>
      </c>
      <c r="F297" s="84" t="s">
        <v>9</v>
      </c>
      <c r="G297" s="84" t="s">
        <v>122</v>
      </c>
      <c r="H297">
        <v>10.5</v>
      </c>
    </row>
    <row r="298" spans="1:8" x14ac:dyDescent="0.45">
      <c r="A298">
        <v>200911</v>
      </c>
      <c r="B298">
        <v>2009</v>
      </c>
      <c r="C298" s="84" t="s">
        <v>167</v>
      </c>
      <c r="D298" t="s">
        <v>59</v>
      </c>
      <c r="E298" t="s">
        <v>17</v>
      </c>
      <c r="F298" s="84" t="s">
        <v>6</v>
      </c>
      <c r="G298" s="84" t="s">
        <v>119</v>
      </c>
      <c r="H298">
        <v>42.7</v>
      </c>
    </row>
    <row r="299" spans="1:8" x14ac:dyDescent="0.45">
      <c r="A299">
        <v>200911</v>
      </c>
      <c r="B299">
        <v>2009</v>
      </c>
      <c r="C299" s="84" t="s">
        <v>167</v>
      </c>
      <c r="D299" t="s">
        <v>59</v>
      </c>
      <c r="E299" t="s">
        <v>17</v>
      </c>
      <c r="F299" s="84" t="s">
        <v>7</v>
      </c>
      <c r="G299" s="84" t="s">
        <v>119</v>
      </c>
      <c r="H299">
        <v>36.700000000000003</v>
      </c>
    </row>
    <row r="300" spans="1:8" x14ac:dyDescent="0.45">
      <c r="A300">
        <v>200911</v>
      </c>
      <c r="B300">
        <v>2009</v>
      </c>
      <c r="C300" s="84" t="s">
        <v>167</v>
      </c>
      <c r="D300" t="s">
        <v>59</v>
      </c>
      <c r="E300" t="s">
        <v>17</v>
      </c>
      <c r="F300" s="84" t="s">
        <v>8</v>
      </c>
      <c r="G300" s="84" t="s">
        <v>119</v>
      </c>
      <c r="H300">
        <v>0.6</v>
      </c>
    </row>
    <row r="301" spans="1:8" x14ac:dyDescent="0.45">
      <c r="A301">
        <v>200911</v>
      </c>
      <c r="B301">
        <v>2009</v>
      </c>
      <c r="C301" s="84" t="s">
        <v>167</v>
      </c>
      <c r="D301" t="s">
        <v>59</v>
      </c>
      <c r="E301" t="s">
        <v>17</v>
      </c>
      <c r="F301" s="84" t="s">
        <v>9</v>
      </c>
      <c r="G301" s="84" t="s">
        <v>119</v>
      </c>
      <c r="H301">
        <v>10.3</v>
      </c>
    </row>
    <row r="302" spans="1:8" x14ac:dyDescent="0.45">
      <c r="A302">
        <v>200911</v>
      </c>
      <c r="B302">
        <v>2009</v>
      </c>
      <c r="C302" s="84" t="s">
        <v>167</v>
      </c>
      <c r="D302" t="s">
        <v>59</v>
      </c>
      <c r="E302" t="s">
        <v>17</v>
      </c>
      <c r="F302" s="84" t="s">
        <v>6</v>
      </c>
      <c r="G302" s="84" t="s">
        <v>120</v>
      </c>
      <c r="H302">
        <v>51.7</v>
      </c>
    </row>
    <row r="303" spans="1:8" x14ac:dyDescent="0.45">
      <c r="A303">
        <v>200911</v>
      </c>
      <c r="B303">
        <v>2009</v>
      </c>
      <c r="C303" s="84" t="s">
        <v>167</v>
      </c>
      <c r="D303" t="s">
        <v>59</v>
      </c>
      <c r="E303" t="s">
        <v>17</v>
      </c>
      <c r="F303" s="84" t="s">
        <v>7</v>
      </c>
      <c r="G303" s="84" t="s">
        <v>120</v>
      </c>
      <c r="H303">
        <v>45.6</v>
      </c>
    </row>
    <row r="304" spans="1:8" x14ac:dyDescent="0.45">
      <c r="A304">
        <v>200911</v>
      </c>
      <c r="B304">
        <v>2009</v>
      </c>
      <c r="C304" s="84" t="s">
        <v>167</v>
      </c>
      <c r="D304" t="s">
        <v>59</v>
      </c>
      <c r="E304" t="s">
        <v>17</v>
      </c>
      <c r="F304" s="84" t="s">
        <v>8</v>
      </c>
      <c r="G304" s="84" t="s">
        <v>120</v>
      </c>
      <c r="H304">
        <v>1.7</v>
      </c>
    </row>
    <row r="305" spans="1:8" x14ac:dyDescent="0.45">
      <c r="A305">
        <v>200911</v>
      </c>
      <c r="B305">
        <v>2009</v>
      </c>
      <c r="C305" s="84" t="s">
        <v>167</v>
      </c>
      <c r="D305" t="s">
        <v>59</v>
      </c>
      <c r="E305" t="s">
        <v>17</v>
      </c>
      <c r="F305" s="84" t="s">
        <v>9</v>
      </c>
      <c r="G305" s="84" t="s">
        <v>120</v>
      </c>
      <c r="H305">
        <v>12.6</v>
      </c>
    </row>
    <row r="306" spans="1:8" x14ac:dyDescent="0.45">
      <c r="A306">
        <v>200911</v>
      </c>
      <c r="B306">
        <v>2009</v>
      </c>
      <c r="C306" s="84" t="s">
        <v>167</v>
      </c>
      <c r="D306" t="s">
        <v>59</v>
      </c>
      <c r="E306" t="s">
        <v>17</v>
      </c>
      <c r="F306" s="84" t="s">
        <v>6</v>
      </c>
      <c r="G306" s="84" t="s">
        <v>121</v>
      </c>
      <c r="H306">
        <v>85.5</v>
      </c>
    </row>
    <row r="307" spans="1:8" x14ac:dyDescent="0.45">
      <c r="A307">
        <v>200911</v>
      </c>
      <c r="B307">
        <v>2009</v>
      </c>
      <c r="C307" s="84" t="s">
        <v>167</v>
      </c>
      <c r="D307" t="s">
        <v>59</v>
      </c>
      <c r="E307" t="s">
        <v>17</v>
      </c>
      <c r="F307" s="84" t="s">
        <v>7</v>
      </c>
      <c r="G307" s="84" t="s">
        <v>121</v>
      </c>
      <c r="H307">
        <v>80.2</v>
      </c>
    </row>
    <row r="308" spans="1:8" x14ac:dyDescent="0.45">
      <c r="A308">
        <v>200911</v>
      </c>
      <c r="B308">
        <v>2009</v>
      </c>
      <c r="C308" s="84" t="s">
        <v>167</v>
      </c>
      <c r="D308" t="s">
        <v>59</v>
      </c>
      <c r="E308" t="s">
        <v>17</v>
      </c>
      <c r="F308" s="84" t="s">
        <v>8</v>
      </c>
      <c r="G308" s="84" t="s">
        <v>121</v>
      </c>
      <c r="H308">
        <v>6.9</v>
      </c>
    </row>
    <row r="309" spans="1:8" x14ac:dyDescent="0.45">
      <c r="A309">
        <v>200911</v>
      </c>
      <c r="B309">
        <v>2009</v>
      </c>
      <c r="C309" s="84" t="s">
        <v>167</v>
      </c>
      <c r="D309" t="s">
        <v>59</v>
      </c>
      <c r="E309" t="s">
        <v>17</v>
      </c>
      <c r="F309" s="84" t="s">
        <v>9</v>
      </c>
      <c r="G309" s="84" t="s">
        <v>121</v>
      </c>
      <c r="H309">
        <v>14.3</v>
      </c>
    </row>
    <row r="310" spans="1:8" x14ac:dyDescent="0.45">
      <c r="A310">
        <v>200912</v>
      </c>
      <c r="B310">
        <v>2009</v>
      </c>
      <c r="C310" s="84" t="s">
        <v>169</v>
      </c>
      <c r="D310" t="s">
        <v>59</v>
      </c>
      <c r="E310" t="s">
        <v>18</v>
      </c>
      <c r="F310" s="84" t="s">
        <v>6</v>
      </c>
      <c r="G310" s="84" t="s">
        <v>122</v>
      </c>
      <c r="H310">
        <v>44.9</v>
      </c>
    </row>
    <row r="311" spans="1:8" x14ac:dyDescent="0.45">
      <c r="A311">
        <v>200912</v>
      </c>
      <c r="B311">
        <v>2009</v>
      </c>
      <c r="C311" s="84" t="s">
        <v>169</v>
      </c>
      <c r="D311" t="s">
        <v>59</v>
      </c>
      <c r="E311" t="s">
        <v>18</v>
      </c>
      <c r="F311" s="84" t="s">
        <v>7</v>
      </c>
      <c r="G311" s="84" t="s">
        <v>122</v>
      </c>
      <c r="H311">
        <v>38.700000000000003</v>
      </c>
    </row>
    <row r="312" spans="1:8" x14ac:dyDescent="0.45">
      <c r="A312">
        <v>200912</v>
      </c>
      <c r="B312">
        <v>2009</v>
      </c>
      <c r="C312" s="84" t="s">
        <v>169</v>
      </c>
      <c r="D312" t="s">
        <v>59</v>
      </c>
      <c r="E312" t="s">
        <v>18</v>
      </c>
      <c r="F312" s="84" t="s">
        <v>8</v>
      </c>
      <c r="G312" s="84" t="s">
        <v>122</v>
      </c>
      <c r="H312">
        <v>0.8</v>
      </c>
    </row>
    <row r="313" spans="1:8" x14ac:dyDescent="0.45">
      <c r="A313">
        <v>200912</v>
      </c>
      <c r="B313">
        <v>2009</v>
      </c>
      <c r="C313" s="84" t="s">
        <v>169</v>
      </c>
      <c r="D313" t="s">
        <v>59</v>
      </c>
      <c r="E313" t="s">
        <v>18</v>
      </c>
      <c r="F313" s="84" t="s">
        <v>9</v>
      </c>
      <c r="G313" s="84" t="s">
        <v>122</v>
      </c>
      <c r="H313">
        <v>11</v>
      </c>
    </row>
    <row r="314" spans="1:8" x14ac:dyDescent="0.45">
      <c r="A314">
        <v>200912</v>
      </c>
      <c r="B314">
        <v>2009</v>
      </c>
      <c r="C314" s="84" t="s">
        <v>169</v>
      </c>
      <c r="D314" t="s">
        <v>59</v>
      </c>
      <c r="E314" t="s">
        <v>18</v>
      </c>
      <c r="F314" s="84" t="s">
        <v>6</v>
      </c>
      <c r="G314" s="84" t="s">
        <v>119</v>
      </c>
      <c r="H314">
        <v>43.6</v>
      </c>
    </row>
    <row r="315" spans="1:8" x14ac:dyDescent="0.45">
      <c r="A315">
        <v>200912</v>
      </c>
      <c r="B315">
        <v>2009</v>
      </c>
      <c r="C315" s="84" t="s">
        <v>169</v>
      </c>
      <c r="D315" t="s">
        <v>59</v>
      </c>
      <c r="E315" t="s">
        <v>18</v>
      </c>
      <c r="F315" s="84" t="s">
        <v>7</v>
      </c>
      <c r="G315" s="84" t="s">
        <v>119</v>
      </c>
      <c r="H315">
        <v>37.299999999999997</v>
      </c>
    </row>
    <row r="316" spans="1:8" x14ac:dyDescent="0.45">
      <c r="A316">
        <v>200912</v>
      </c>
      <c r="B316">
        <v>2009</v>
      </c>
      <c r="C316" s="84" t="s">
        <v>169</v>
      </c>
      <c r="D316" t="s">
        <v>59</v>
      </c>
      <c r="E316" t="s">
        <v>18</v>
      </c>
      <c r="F316" s="84" t="s">
        <v>8</v>
      </c>
      <c r="G316" s="84" t="s">
        <v>119</v>
      </c>
      <c r="H316">
        <v>0.6</v>
      </c>
    </row>
    <row r="317" spans="1:8" x14ac:dyDescent="0.45">
      <c r="A317">
        <v>200912</v>
      </c>
      <c r="B317">
        <v>2009</v>
      </c>
      <c r="C317" s="84" t="s">
        <v>169</v>
      </c>
      <c r="D317" t="s">
        <v>59</v>
      </c>
      <c r="E317" t="s">
        <v>18</v>
      </c>
      <c r="F317" s="84" t="s">
        <v>9</v>
      </c>
      <c r="G317" s="84" t="s">
        <v>119</v>
      </c>
      <c r="H317">
        <v>11</v>
      </c>
    </row>
    <row r="318" spans="1:8" x14ac:dyDescent="0.45">
      <c r="A318">
        <v>200912</v>
      </c>
      <c r="B318">
        <v>2009</v>
      </c>
      <c r="C318" s="84" t="s">
        <v>169</v>
      </c>
      <c r="D318" t="s">
        <v>59</v>
      </c>
      <c r="E318" t="s">
        <v>18</v>
      </c>
      <c r="F318" s="84" t="s">
        <v>6</v>
      </c>
      <c r="G318" s="84" t="s">
        <v>120</v>
      </c>
      <c r="H318">
        <v>52.4</v>
      </c>
    </row>
    <row r="319" spans="1:8" x14ac:dyDescent="0.45">
      <c r="A319">
        <v>200912</v>
      </c>
      <c r="B319">
        <v>2009</v>
      </c>
      <c r="C319" s="84" t="s">
        <v>169</v>
      </c>
      <c r="D319" t="s">
        <v>59</v>
      </c>
      <c r="E319" t="s">
        <v>18</v>
      </c>
      <c r="F319" s="84" t="s">
        <v>7</v>
      </c>
      <c r="G319" s="84" t="s">
        <v>120</v>
      </c>
      <c r="H319">
        <v>46.3</v>
      </c>
    </row>
    <row r="320" spans="1:8" x14ac:dyDescent="0.45">
      <c r="A320">
        <v>200912</v>
      </c>
      <c r="B320">
        <v>2009</v>
      </c>
      <c r="C320" s="84" t="s">
        <v>169</v>
      </c>
      <c r="D320" t="s">
        <v>59</v>
      </c>
      <c r="E320" t="s">
        <v>18</v>
      </c>
      <c r="F320" s="84" t="s">
        <v>8</v>
      </c>
      <c r="G320" s="84" t="s">
        <v>120</v>
      </c>
      <c r="H320">
        <v>1.7</v>
      </c>
    </row>
    <row r="321" spans="1:8" x14ac:dyDescent="0.45">
      <c r="A321">
        <v>200912</v>
      </c>
      <c r="B321">
        <v>2009</v>
      </c>
      <c r="C321" s="84" t="s">
        <v>169</v>
      </c>
      <c r="D321" t="s">
        <v>59</v>
      </c>
      <c r="E321" t="s">
        <v>18</v>
      </c>
      <c r="F321" s="84" t="s">
        <v>9</v>
      </c>
      <c r="G321" s="84" t="s">
        <v>120</v>
      </c>
      <c r="H321">
        <v>13</v>
      </c>
    </row>
    <row r="322" spans="1:8" x14ac:dyDescent="0.45">
      <c r="A322">
        <v>200912</v>
      </c>
      <c r="B322">
        <v>2009</v>
      </c>
      <c r="C322" s="84" t="s">
        <v>169</v>
      </c>
      <c r="D322" t="s">
        <v>59</v>
      </c>
      <c r="E322" t="s">
        <v>18</v>
      </c>
      <c r="F322" s="84" t="s">
        <v>6</v>
      </c>
      <c r="G322" s="84" t="s">
        <v>121</v>
      </c>
      <c r="H322">
        <v>86.6</v>
      </c>
    </row>
    <row r="323" spans="1:8" x14ac:dyDescent="0.45">
      <c r="A323">
        <v>200912</v>
      </c>
      <c r="B323">
        <v>2009</v>
      </c>
      <c r="C323" s="84" t="s">
        <v>169</v>
      </c>
      <c r="D323" t="s">
        <v>59</v>
      </c>
      <c r="E323" t="s">
        <v>18</v>
      </c>
      <c r="F323" s="84" t="s">
        <v>7</v>
      </c>
      <c r="G323" s="84" t="s">
        <v>121</v>
      </c>
      <c r="H323">
        <v>81.400000000000006</v>
      </c>
    </row>
    <row r="324" spans="1:8" x14ac:dyDescent="0.45">
      <c r="A324">
        <v>200912</v>
      </c>
      <c r="B324">
        <v>2009</v>
      </c>
      <c r="C324" s="84" t="s">
        <v>169</v>
      </c>
      <c r="D324" t="s">
        <v>59</v>
      </c>
      <c r="E324" t="s">
        <v>18</v>
      </c>
      <c r="F324" s="84" t="s">
        <v>8</v>
      </c>
      <c r="G324" s="84" t="s">
        <v>121</v>
      </c>
      <c r="H324">
        <v>6.9</v>
      </c>
    </row>
    <row r="325" spans="1:8" x14ac:dyDescent="0.45">
      <c r="A325">
        <v>200912</v>
      </c>
      <c r="B325">
        <v>2009</v>
      </c>
      <c r="C325" s="84" t="s">
        <v>169</v>
      </c>
      <c r="D325" t="s">
        <v>59</v>
      </c>
      <c r="E325" t="s">
        <v>18</v>
      </c>
      <c r="F325" s="84" t="s">
        <v>9</v>
      </c>
      <c r="G325" s="84" t="s">
        <v>121</v>
      </c>
      <c r="H325">
        <v>14.7</v>
      </c>
    </row>
    <row r="326" spans="1:8" x14ac:dyDescent="0.45">
      <c r="A326">
        <v>201001</v>
      </c>
      <c r="B326">
        <v>2010</v>
      </c>
      <c r="C326" s="84" t="s">
        <v>171</v>
      </c>
      <c r="D326" t="s">
        <v>59</v>
      </c>
      <c r="E326" t="s">
        <v>125</v>
      </c>
      <c r="F326" s="84" t="s">
        <v>6</v>
      </c>
      <c r="G326" s="84" t="s">
        <v>122</v>
      </c>
      <c r="H326">
        <v>42.3</v>
      </c>
    </row>
    <row r="327" spans="1:8" x14ac:dyDescent="0.45">
      <c r="A327">
        <v>201001</v>
      </c>
      <c r="B327">
        <v>2010</v>
      </c>
      <c r="C327" s="84" t="s">
        <v>171</v>
      </c>
      <c r="D327" t="s">
        <v>59</v>
      </c>
      <c r="E327" t="s">
        <v>125</v>
      </c>
      <c r="F327" s="84" t="s">
        <v>7</v>
      </c>
      <c r="G327" s="84" t="s">
        <v>122</v>
      </c>
      <c r="H327">
        <v>36.1</v>
      </c>
    </row>
    <row r="328" spans="1:8" x14ac:dyDescent="0.45">
      <c r="A328">
        <v>201001</v>
      </c>
      <c r="B328">
        <v>2010</v>
      </c>
      <c r="C328" s="84" t="s">
        <v>171</v>
      </c>
      <c r="D328" t="s">
        <v>59</v>
      </c>
      <c r="E328" t="s">
        <v>125</v>
      </c>
      <c r="F328" s="84" t="s">
        <v>8</v>
      </c>
      <c r="G328" s="84" t="s">
        <v>122</v>
      </c>
      <c r="H328">
        <v>0.8</v>
      </c>
    </row>
    <row r="329" spans="1:8" x14ac:dyDescent="0.45">
      <c r="A329">
        <v>201001</v>
      </c>
      <c r="B329">
        <v>2010</v>
      </c>
      <c r="C329" s="84" t="s">
        <v>171</v>
      </c>
      <c r="D329" t="s">
        <v>59</v>
      </c>
      <c r="E329" t="s">
        <v>125</v>
      </c>
      <c r="F329" s="84" t="s">
        <v>9</v>
      </c>
      <c r="G329" s="84" t="s">
        <v>122</v>
      </c>
      <c r="H329">
        <v>10.5</v>
      </c>
    </row>
    <row r="330" spans="1:8" x14ac:dyDescent="0.45">
      <c r="A330">
        <v>201001</v>
      </c>
      <c r="B330">
        <v>2010</v>
      </c>
      <c r="C330" s="84" t="s">
        <v>171</v>
      </c>
      <c r="D330" t="s">
        <v>59</v>
      </c>
      <c r="E330" t="s">
        <v>125</v>
      </c>
      <c r="F330" s="84" t="s">
        <v>6</v>
      </c>
      <c r="G330" s="84" t="s">
        <v>119</v>
      </c>
      <c r="H330">
        <v>40.9</v>
      </c>
    </row>
    <row r="331" spans="1:8" x14ac:dyDescent="0.45">
      <c r="A331">
        <v>201001</v>
      </c>
      <c r="B331">
        <v>2010</v>
      </c>
      <c r="C331" s="84" t="s">
        <v>171</v>
      </c>
      <c r="D331" t="s">
        <v>59</v>
      </c>
      <c r="E331" t="s">
        <v>125</v>
      </c>
      <c r="F331" s="84" t="s">
        <v>7</v>
      </c>
      <c r="G331" s="84" t="s">
        <v>119</v>
      </c>
      <c r="H331">
        <v>34.700000000000003</v>
      </c>
    </row>
    <row r="332" spans="1:8" x14ac:dyDescent="0.45">
      <c r="A332">
        <v>201001</v>
      </c>
      <c r="B332">
        <v>2010</v>
      </c>
      <c r="C332" s="84" t="s">
        <v>171</v>
      </c>
      <c r="D332" t="s">
        <v>59</v>
      </c>
      <c r="E332" t="s">
        <v>125</v>
      </c>
      <c r="F332" s="84" t="s">
        <v>8</v>
      </c>
      <c r="G332" s="84" t="s">
        <v>119</v>
      </c>
      <c r="H332">
        <v>0.6</v>
      </c>
    </row>
    <row r="333" spans="1:8" x14ac:dyDescent="0.45">
      <c r="A333">
        <v>201001</v>
      </c>
      <c r="B333">
        <v>2010</v>
      </c>
      <c r="C333" s="84" t="s">
        <v>171</v>
      </c>
      <c r="D333" t="s">
        <v>59</v>
      </c>
      <c r="E333" t="s">
        <v>125</v>
      </c>
      <c r="F333" s="84" t="s">
        <v>9</v>
      </c>
      <c r="G333" s="84" t="s">
        <v>119</v>
      </c>
      <c r="H333">
        <v>10.4</v>
      </c>
    </row>
    <row r="334" spans="1:8" x14ac:dyDescent="0.45">
      <c r="A334">
        <v>201001</v>
      </c>
      <c r="B334">
        <v>2010</v>
      </c>
      <c r="C334" s="84" t="s">
        <v>171</v>
      </c>
      <c r="D334" t="s">
        <v>59</v>
      </c>
      <c r="E334" t="s">
        <v>125</v>
      </c>
      <c r="F334" s="84" t="s">
        <v>6</v>
      </c>
      <c r="G334" s="84" t="s">
        <v>120</v>
      </c>
      <c r="H334">
        <v>50</v>
      </c>
    </row>
    <row r="335" spans="1:8" x14ac:dyDescent="0.45">
      <c r="A335">
        <v>201001</v>
      </c>
      <c r="B335">
        <v>2010</v>
      </c>
      <c r="C335" s="84" t="s">
        <v>171</v>
      </c>
      <c r="D335" t="s">
        <v>59</v>
      </c>
      <c r="E335" t="s">
        <v>125</v>
      </c>
      <c r="F335" s="84" t="s">
        <v>7</v>
      </c>
      <c r="G335" s="84" t="s">
        <v>120</v>
      </c>
      <c r="H335">
        <v>43.9</v>
      </c>
    </row>
    <row r="336" spans="1:8" x14ac:dyDescent="0.45">
      <c r="A336">
        <v>201001</v>
      </c>
      <c r="B336">
        <v>2010</v>
      </c>
      <c r="C336" s="84" t="s">
        <v>171</v>
      </c>
      <c r="D336" t="s">
        <v>59</v>
      </c>
      <c r="E336" t="s">
        <v>125</v>
      </c>
      <c r="F336" s="84" t="s">
        <v>8</v>
      </c>
      <c r="G336" s="84" t="s">
        <v>120</v>
      </c>
      <c r="H336">
        <v>1.6</v>
      </c>
    </row>
    <row r="337" spans="1:8" x14ac:dyDescent="0.45">
      <c r="A337">
        <v>201001</v>
      </c>
      <c r="B337">
        <v>2010</v>
      </c>
      <c r="C337" s="84" t="s">
        <v>171</v>
      </c>
      <c r="D337" t="s">
        <v>59</v>
      </c>
      <c r="E337" t="s">
        <v>125</v>
      </c>
      <c r="F337" s="84" t="s">
        <v>9</v>
      </c>
      <c r="G337" s="84" t="s">
        <v>120</v>
      </c>
      <c r="H337">
        <v>12.3</v>
      </c>
    </row>
    <row r="338" spans="1:8" x14ac:dyDescent="0.45">
      <c r="A338">
        <v>201001</v>
      </c>
      <c r="B338">
        <v>2010</v>
      </c>
      <c r="C338" s="84" t="s">
        <v>171</v>
      </c>
      <c r="D338" t="s">
        <v>59</v>
      </c>
      <c r="E338" t="s">
        <v>125</v>
      </c>
      <c r="F338" s="84" t="s">
        <v>6</v>
      </c>
      <c r="G338" s="84" t="s">
        <v>121</v>
      </c>
      <c r="H338">
        <v>84.8</v>
      </c>
    </row>
    <row r="339" spans="1:8" x14ac:dyDescent="0.45">
      <c r="A339">
        <v>201001</v>
      </c>
      <c r="B339">
        <v>2010</v>
      </c>
      <c r="C339" s="84" t="s">
        <v>171</v>
      </c>
      <c r="D339" t="s">
        <v>59</v>
      </c>
      <c r="E339" t="s">
        <v>125</v>
      </c>
      <c r="F339" s="84" t="s">
        <v>7</v>
      </c>
      <c r="G339" s="84" t="s">
        <v>121</v>
      </c>
      <c r="H339">
        <v>79.400000000000006</v>
      </c>
    </row>
    <row r="340" spans="1:8" x14ac:dyDescent="0.45">
      <c r="A340">
        <v>201001</v>
      </c>
      <c r="B340">
        <v>2010</v>
      </c>
      <c r="C340" s="84" t="s">
        <v>171</v>
      </c>
      <c r="D340" t="s">
        <v>59</v>
      </c>
      <c r="E340" t="s">
        <v>125</v>
      </c>
      <c r="F340" s="84" t="s">
        <v>8</v>
      </c>
      <c r="G340" s="84" t="s">
        <v>121</v>
      </c>
      <c r="H340">
        <v>6.9</v>
      </c>
    </row>
    <row r="341" spans="1:8" x14ac:dyDescent="0.45">
      <c r="A341">
        <v>201001</v>
      </c>
      <c r="B341">
        <v>2010</v>
      </c>
      <c r="C341" s="84" t="s">
        <v>171</v>
      </c>
      <c r="D341" t="s">
        <v>59</v>
      </c>
      <c r="E341" t="s">
        <v>125</v>
      </c>
      <c r="F341" s="84" t="s">
        <v>9</v>
      </c>
      <c r="G341" s="84" t="s">
        <v>121</v>
      </c>
      <c r="H341">
        <v>13.4</v>
      </c>
    </row>
    <row r="342" spans="1:8" x14ac:dyDescent="0.45">
      <c r="A342">
        <v>201002</v>
      </c>
      <c r="B342">
        <v>2010</v>
      </c>
      <c r="C342" s="84" t="s">
        <v>173</v>
      </c>
      <c r="D342" t="s">
        <v>59</v>
      </c>
      <c r="E342" t="s">
        <v>20</v>
      </c>
      <c r="F342" s="84" t="s">
        <v>6</v>
      </c>
      <c r="G342" s="84" t="s">
        <v>122</v>
      </c>
      <c r="H342">
        <v>42.3</v>
      </c>
    </row>
    <row r="343" spans="1:8" x14ac:dyDescent="0.45">
      <c r="A343">
        <v>201002</v>
      </c>
      <c r="B343">
        <v>2010</v>
      </c>
      <c r="C343" s="84" t="s">
        <v>173</v>
      </c>
      <c r="D343" t="s">
        <v>59</v>
      </c>
      <c r="E343" t="s">
        <v>20</v>
      </c>
      <c r="F343" s="84" t="s">
        <v>7</v>
      </c>
      <c r="G343" s="84" t="s">
        <v>122</v>
      </c>
      <c r="H343">
        <v>35.9</v>
      </c>
    </row>
    <row r="344" spans="1:8" x14ac:dyDescent="0.45">
      <c r="A344">
        <v>201002</v>
      </c>
      <c r="B344">
        <v>2010</v>
      </c>
      <c r="C344" s="84" t="s">
        <v>173</v>
      </c>
      <c r="D344" t="s">
        <v>59</v>
      </c>
      <c r="E344" t="s">
        <v>20</v>
      </c>
      <c r="F344" s="84" t="s">
        <v>8</v>
      </c>
      <c r="G344" s="84" t="s">
        <v>122</v>
      </c>
      <c r="H344">
        <v>0.8</v>
      </c>
    </row>
    <row r="345" spans="1:8" x14ac:dyDescent="0.45">
      <c r="A345">
        <v>201002</v>
      </c>
      <c r="B345">
        <v>2010</v>
      </c>
      <c r="C345" s="84" t="s">
        <v>173</v>
      </c>
      <c r="D345" t="s">
        <v>59</v>
      </c>
      <c r="E345" t="s">
        <v>20</v>
      </c>
      <c r="F345" s="84" t="s">
        <v>9</v>
      </c>
      <c r="G345" s="84" t="s">
        <v>122</v>
      </c>
      <c r="H345">
        <v>10.8</v>
      </c>
    </row>
    <row r="346" spans="1:8" x14ac:dyDescent="0.45">
      <c r="A346">
        <v>201002</v>
      </c>
      <c r="B346">
        <v>2010</v>
      </c>
      <c r="C346" s="84" t="s">
        <v>173</v>
      </c>
      <c r="D346" t="s">
        <v>59</v>
      </c>
      <c r="E346" t="s">
        <v>20</v>
      </c>
      <c r="F346" s="84" t="s">
        <v>6</v>
      </c>
      <c r="G346" s="84" t="s">
        <v>119</v>
      </c>
      <c r="H346">
        <v>41.3</v>
      </c>
    </row>
    <row r="347" spans="1:8" x14ac:dyDescent="0.45">
      <c r="A347">
        <v>201002</v>
      </c>
      <c r="B347">
        <v>2010</v>
      </c>
      <c r="C347" s="84" t="s">
        <v>173</v>
      </c>
      <c r="D347" t="s">
        <v>59</v>
      </c>
      <c r="E347" t="s">
        <v>20</v>
      </c>
      <c r="F347" s="84" t="s">
        <v>7</v>
      </c>
      <c r="G347" s="84" t="s">
        <v>119</v>
      </c>
      <c r="H347">
        <v>34.9</v>
      </c>
    </row>
    <row r="348" spans="1:8" x14ac:dyDescent="0.45">
      <c r="A348">
        <v>201002</v>
      </c>
      <c r="B348">
        <v>2010</v>
      </c>
      <c r="C348" s="84" t="s">
        <v>173</v>
      </c>
      <c r="D348" t="s">
        <v>59</v>
      </c>
      <c r="E348" t="s">
        <v>20</v>
      </c>
      <c r="F348" s="84" t="s">
        <v>8</v>
      </c>
      <c r="G348" s="84" t="s">
        <v>119</v>
      </c>
      <c r="H348">
        <v>0.6</v>
      </c>
    </row>
    <row r="349" spans="1:8" x14ac:dyDescent="0.45">
      <c r="A349">
        <v>201002</v>
      </c>
      <c r="B349">
        <v>2010</v>
      </c>
      <c r="C349" s="84" t="s">
        <v>173</v>
      </c>
      <c r="D349" t="s">
        <v>59</v>
      </c>
      <c r="E349" t="s">
        <v>20</v>
      </c>
      <c r="F349" s="84" t="s">
        <v>9</v>
      </c>
      <c r="G349" s="84" t="s">
        <v>119</v>
      </c>
      <c r="H349">
        <v>10.6</v>
      </c>
    </row>
    <row r="350" spans="1:8" x14ac:dyDescent="0.45">
      <c r="A350">
        <v>201002</v>
      </c>
      <c r="B350">
        <v>2010</v>
      </c>
      <c r="C350" s="84" t="s">
        <v>173</v>
      </c>
      <c r="D350" t="s">
        <v>59</v>
      </c>
      <c r="E350" t="s">
        <v>20</v>
      </c>
      <c r="F350" s="84" t="s">
        <v>6</v>
      </c>
      <c r="G350" s="84" t="s">
        <v>120</v>
      </c>
      <c r="H350">
        <v>50.1</v>
      </c>
    </row>
    <row r="351" spans="1:8" x14ac:dyDescent="0.45">
      <c r="A351">
        <v>201002</v>
      </c>
      <c r="B351">
        <v>2010</v>
      </c>
      <c r="C351" s="84" t="s">
        <v>173</v>
      </c>
      <c r="D351" t="s">
        <v>59</v>
      </c>
      <c r="E351" t="s">
        <v>20</v>
      </c>
      <c r="F351" s="84" t="s">
        <v>7</v>
      </c>
      <c r="G351" s="84" t="s">
        <v>120</v>
      </c>
      <c r="H351">
        <v>43.8</v>
      </c>
    </row>
    <row r="352" spans="1:8" x14ac:dyDescent="0.45">
      <c r="A352">
        <v>201002</v>
      </c>
      <c r="B352">
        <v>2010</v>
      </c>
      <c r="C352" s="84" t="s">
        <v>173</v>
      </c>
      <c r="D352" t="s">
        <v>59</v>
      </c>
      <c r="E352" t="s">
        <v>20</v>
      </c>
      <c r="F352" s="84" t="s">
        <v>8</v>
      </c>
      <c r="G352" s="84" t="s">
        <v>120</v>
      </c>
      <c r="H352">
        <v>1.7</v>
      </c>
    </row>
    <row r="353" spans="1:8" x14ac:dyDescent="0.45">
      <c r="A353">
        <v>201002</v>
      </c>
      <c r="B353">
        <v>2010</v>
      </c>
      <c r="C353" s="84" t="s">
        <v>173</v>
      </c>
      <c r="D353" t="s">
        <v>59</v>
      </c>
      <c r="E353" t="s">
        <v>20</v>
      </c>
      <c r="F353" s="84" t="s">
        <v>9</v>
      </c>
      <c r="G353" s="84" t="s">
        <v>120</v>
      </c>
      <c r="H353">
        <v>12.6</v>
      </c>
    </row>
    <row r="354" spans="1:8" x14ac:dyDescent="0.45">
      <c r="A354">
        <v>201002</v>
      </c>
      <c r="B354">
        <v>2010</v>
      </c>
      <c r="C354" s="84" t="s">
        <v>173</v>
      </c>
      <c r="D354" t="s">
        <v>59</v>
      </c>
      <c r="E354" t="s">
        <v>20</v>
      </c>
      <c r="F354" s="84" t="s">
        <v>6</v>
      </c>
      <c r="G354" s="84" t="s">
        <v>121</v>
      </c>
      <c r="H354">
        <v>84.4</v>
      </c>
    </row>
    <row r="355" spans="1:8" x14ac:dyDescent="0.45">
      <c r="A355">
        <v>201002</v>
      </c>
      <c r="B355">
        <v>2010</v>
      </c>
      <c r="C355" s="84" t="s">
        <v>173</v>
      </c>
      <c r="D355" t="s">
        <v>59</v>
      </c>
      <c r="E355" t="s">
        <v>20</v>
      </c>
      <c r="F355" s="84" t="s">
        <v>7</v>
      </c>
      <c r="G355" s="84" t="s">
        <v>121</v>
      </c>
      <c r="H355">
        <v>78.8</v>
      </c>
    </row>
    <row r="356" spans="1:8" x14ac:dyDescent="0.45">
      <c r="A356">
        <v>201002</v>
      </c>
      <c r="B356">
        <v>2010</v>
      </c>
      <c r="C356" s="84" t="s">
        <v>173</v>
      </c>
      <c r="D356" t="s">
        <v>59</v>
      </c>
      <c r="E356" t="s">
        <v>20</v>
      </c>
      <c r="F356" s="84" t="s">
        <v>8</v>
      </c>
      <c r="G356" s="84" t="s">
        <v>121</v>
      </c>
      <c r="H356">
        <v>6.9</v>
      </c>
    </row>
    <row r="357" spans="1:8" x14ac:dyDescent="0.45">
      <c r="A357">
        <v>201002</v>
      </c>
      <c r="B357">
        <v>2010</v>
      </c>
      <c r="C357" s="84" t="s">
        <v>173</v>
      </c>
      <c r="D357" t="s">
        <v>59</v>
      </c>
      <c r="E357" t="s">
        <v>20</v>
      </c>
      <c r="F357" s="84" t="s">
        <v>9</v>
      </c>
      <c r="G357" s="84" t="s">
        <v>121</v>
      </c>
      <c r="H357">
        <v>13.7</v>
      </c>
    </row>
    <row r="358" spans="1:8" x14ac:dyDescent="0.45">
      <c r="A358">
        <v>201003</v>
      </c>
      <c r="B358">
        <v>2010</v>
      </c>
      <c r="C358" s="84" t="s">
        <v>175</v>
      </c>
      <c r="D358" t="s">
        <v>59</v>
      </c>
      <c r="E358" t="s">
        <v>21</v>
      </c>
      <c r="F358" s="84" t="s">
        <v>6</v>
      </c>
      <c r="G358" s="84" t="s">
        <v>122</v>
      </c>
      <c r="H358">
        <v>45</v>
      </c>
    </row>
    <row r="359" spans="1:8" x14ac:dyDescent="0.45">
      <c r="A359">
        <v>201003</v>
      </c>
      <c r="B359">
        <v>2010</v>
      </c>
      <c r="C359" s="84" t="s">
        <v>175</v>
      </c>
      <c r="D359" t="s">
        <v>59</v>
      </c>
      <c r="E359" t="s">
        <v>21</v>
      </c>
      <c r="F359" s="84" t="s">
        <v>7</v>
      </c>
      <c r="G359" s="84" t="s">
        <v>122</v>
      </c>
      <c r="H359">
        <v>38.6</v>
      </c>
    </row>
    <row r="360" spans="1:8" x14ac:dyDescent="0.45">
      <c r="A360">
        <v>201003</v>
      </c>
      <c r="B360">
        <v>2010</v>
      </c>
      <c r="C360" s="84" t="s">
        <v>175</v>
      </c>
      <c r="D360" t="s">
        <v>59</v>
      </c>
      <c r="E360" t="s">
        <v>21</v>
      </c>
      <c r="F360" s="84" t="s">
        <v>8</v>
      </c>
      <c r="G360" s="84" t="s">
        <v>122</v>
      </c>
      <c r="H360">
        <v>0.8</v>
      </c>
    </row>
    <row r="361" spans="1:8" x14ac:dyDescent="0.45">
      <c r="A361">
        <v>201003</v>
      </c>
      <c r="B361">
        <v>2010</v>
      </c>
      <c r="C361" s="84" t="s">
        <v>175</v>
      </c>
      <c r="D361" t="s">
        <v>59</v>
      </c>
      <c r="E361" t="s">
        <v>21</v>
      </c>
      <c r="F361" s="84" t="s">
        <v>9</v>
      </c>
      <c r="G361" s="84" t="s">
        <v>122</v>
      </c>
      <c r="H361">
        <v>11.6</v>
      </c>
    </row>
    <row r="362" spans="1:8" x14ac:dyDescent="0.45">
      <c r="A362">
        <v>201003</v>
      </c>
      <c r="B362">
        <v>2010</v>
      </c>
      <c r="C362" s="84" t="s">
        <v>175</v>
      </c>
      <c r="D362" t="s">
        <v>59</v>
      </c>
      <c r="E362" t="s">
        <v>21</v>
      </c>
      <c r="F362" s="84" t="s">
        <v>6</v>
      </c>
      <c r="G362" s="84" t="s">
        <v>119</v>
      </c>
      <c r="H362">
        <v>44.3</v>
      </c>
    </row>
    <row r="363" spans="1:8" x14ac:dyDescent="0.45">
      <c r="A363">
        <v>201003</v>
      </c>
      <c r="B363">
        <v>2010</v>
      </c>
      <c r="C363" s="84" t="s">
        <v>175</v>
      </c>
      <c r="D363" t="s">
        <v>59</v>
      </c>
      <c r="E363" t="s">
        <v>21</v>
      </c>
      <c r="F363" s="84" t="s">
        <v>7</v>
      </c>
      <c r="G363" s="84" t="s">
        <v>119</v>
      </c>
      <c r="H363">
        <v>37.799999999999997</v>
      </c>
    </row>
    <row r="364" spans="1:8" x14ac:dyDescent="0.45">
      <c r="A364">
        <v>201003</v>
      </c>
      <c r="B364">
        <v>2010</v>
      </c>
      <c r="C364" s="84" t="s">
        <v>175</v>
      </c>
      <c r="D364" t="s">
        <v>59</v>
      </c>
      <c r="E364" t="s">
        <v>21</v>
      </c>
      <c r="F364" s="84" t="s">
        <v>8</v>
      </c>
      <c r="G364" s="84" t="s">
        <v>119</v>
      </c>
      <c r="H364">
        <v>0.6</v>
      </c>
    </row>
    <row r="365" spans="1:8" x14ac:dyDescent="0.45">
      <c r="A365">
        <v>201003</v>
      </c>
      <c r="B365">
        <v>2010</v>
      </c>
      <c r="C365" s="84" t="s">
        <v>175</v>
      </c>
      <c r="D365" t="s">
        <v>59</v>
      </c>
      <c r="E365" t="s">
        <v>21</v>
      </c>
      <c r="F365" s="84" t="s">
        <v>9</v>
      </c>
      <c r="G365" s="84" t="s">
        <v>119</v>
      </c>
      <c r="H365">
        <v>11.5</v>
      </c>
    </row>
    <row r="366" spans="1:8" x14ac:dyDescent="0.45">
      <c r="A366">
        <v>201003</v>
      </c>
      <c r="B366">
        <v>2010</v>
      </c>
      <c r="C366" s="84" t="s">
        <v>175</v>
      </c>
      <c r="D366" t="s">
        <v>59</v>
      </c>
      <c r="E366" t="s">
        <v>21</v>
      </c>
      <c r="F366" s="84" t="s">
        <v>6</v>
      </c>
      <c r="G366" s="84" t="s">
        <v>120</v>
      </c>
      <c r="H366">
        <v>52.6</v>
      </c>
    </row>
    <row r="367" spans="1:8" x14ac:dyDescent="0.45">
      <c r="A367">
        <v>201003</v>
      </c>
      <c r="B367">
        <v>2010</v>
      </c>
      <c r="C367" s="84" t="s">
        <v>175</v>
      </c>
      <c r="D367" t="s">
        <v>59</v>
      </c>
      <c r="E367" t="s">
        <v>21</v>
      </c>
      <c r="F367" s="84" t="s">
        <v>7</v>
      </c>
      <c r="G367" s="84" t="s">
        <v>120</v>
      </c>
      <c r="H367">
        <v>46.3</v>
      </c>
    </row>
    <row r="368" spans="1:8" x14ac:dyDescent="0.45">
      <c r="A368">
        <v>201003</v>
      </c>
      <c r="B368">
        <v>2010</v>
      </c>
      <c r="C368" s="84" t="s">
        <v>175</v>
      </c>
      <c r="D368" t="s">
        <v>59</v>
      </c>
      <c r="E368" t="s">
        <v>21</v>
      </c>
      <c r="F368" s="84" t="s">
        <v>8</v>
      </c>
      <c r="G368" s="84" t="s">
        <v>120</v>
      </c>
      <c r="H368">
        <v>1.7</v>
      </c>
    </row>
    <row r="369" spans="1:8" x14ac:dyDescent="0.45">
      <c r="A369">
        <v>201003</v>
      </c>
      <c r="B369">
        <v>2010</v>
      </c>
      <c r="C369" s="84" t="s">
        <v>175</v>
      </c>
      <c r="D369" t="s">
        <v>59</v>
      </c>
      <c r="E369" t="s">
        <v>21</v>
      </c>
      <c r="F369" s="84" t="s">
        <v>9</v>
      </c>
      <c r="G369" s="84" t="s">
        <v>120</v>
      </c>
      <c r="H369">
        <v>13.6</v>
      </c>
    </row>
    <row r="370" spans="1:8" x14ac:dyDescent="0.45">
      <c r="A370">
        <v>201003</v>
      </c>
      <c r="B370">
        <v>2010</v>
      </c>
      <c r="C370" s="84" t="s">
        <v>175</v>
      </c>
      <c r="D370" t="s">
        <v>59</v>
      </c>
      <c r="E370" t="s">
        <v>21</v>
      </c>
      <c r="F370" s="84" t="s">
        <v>6</v>
      </c>
      <c r="G370" s="84" t="s">
        <v>121</v>
      </c>
      <c r="H370">
        <v>86.2</v>
      </c>
    </row>
    <row r="371" spans="1:8" x14ac:dyDescent="0.45">
      <c r="A371">
        <v>201003</v>
      </c>
      <c r="B371">
        <v>2010</v>
      </c>
      <c r="C371" s="84" t="s">
        <v>175</v>
      </c>
      <c r="D371" t="s">
        <v>59</v>
      </c>
      <c r="E371" t="s">
        <v>21</v>
      </c>
      <c r="F371" s="84" t="s">
        <v>7</v>
      </c>
      <c r="G371" s="84" t="s">
        <v>121</v>
      </c>
      <c r="H371">
        <v>80.900000000000006</v>
      </c>
    </row>
    <row r="372" spans="1:8" x14ac:dyDescent="0.45">
      <c r="A372">
        <v>201003</v>
      </c>
      <c r="B372">
        <v>2010</v>
      </c>
      <c r="C372" s="84" t="s">
        <v>175</v>
      </c>
      <c r="D372" t="s">
        <v>59</v>
      </c>
      <c r="E372" t="s">
        <v>21</v>
      </c>
      <c r="F372" s="84" t="s">
        <v>8</v>
      </c>
      <c r="G372" s="84" t="s">
        <v>121</v>
      </c>
      <c r="H372">
        <v>7.1</v>
      </c>
    </row>
    <row r="373" spans="1:8" x14ac:dyDescent="0.45">
      <c r="A373">
        <v>201003</v>
      </c>
      <c r="B373">
        <v>2010</v>
      </c>
      <c r="C373" s="84" t="s">
        <v>175</v>
      </c>
      <c r="D373" t="s">
        <v>59</v>
      </c>
      <c r="E373" t="s">
        <v>21</v>
      </c>
      <c r="F373" s="84" t="s">
        <v>9</v>
      </c>
      <c r="G373" s="84" t="s">
        <v>121</v>
      </c>
      <c r="H373">
        <v>14.8</v>
      </c>
    </row>
    <row r="374" spans="1:8" x14ac:dyDescent="0.45">
      <c r="A374" t="s">
        <v>74</v>
      </c>
      <c r="B374">
        <v>2009</v>
      </c>
      <c r="C374" s="84" t="s">
        <v>68</v>
      </c>
      <c r="D374" t="s">
        <v>224</v>
      </c>
      <c r="E374" t="s">
        <v>126</v>
      </c>
      <c r="F374" s="84" t="s">
        <v>6</v>
      </c>
      <c r="G374" s="84" t="s">
        <v>122</v>
      </c>
      <c r="H374">
        <v>78.099999999999994</v>
      </c>
    </row>
    <row r="375" spans="1:8" x14ac:dyDescent="0.45">
      <c r="A375" t="s">
        <v>74</v>
      </c>
      <c r="B375">
        <v>2009</v>
      </c>
      <c r="C375" s="84" t="s">
        <v>68</v>
      </c>
      <c r="D375" t="s">
        <v>224</v>
      </c>
      <c r="E375" t="s">
        <v>126</v>
      </c>
      <c r="F375" s="84" t="s">
        <v>7</v>
      </c>
      <c r="G375" s="84" t="s">
        <v>122</v>
      </c>
      <c r="H375">
        <v>72.7</v>
      </c>
    </row>
    <row r="376" spans="1:8" x14ac:dyDescent="0.45">
      <c r="A376" t="s">
        <v>74</v>
      </c>
      <c r="B376">
        <v>2009</v>
      </c>
      <c r="C376" s="84" t="s">
        <v>68</v>
      </c>
      <c r="D376" t="s">
        <v>224</v>
      </c>
      <c r="E376" t="s">
        <v>126</v>
      </c>
      <c r="F376" s="84" t="s">
        <v>8</v>
      </c>
      <c r="G376" s="84" t="s">
        <v>122</v>
      </c>
      <c r="H376">
        <v>4.4000000000000004</v>
      </c>
    </row>
    <row r="377" spans="1:8" x14ac:dyDescent="0.45">
      <c r="A377" t="s">
        <v>74</v>
      </c>
      <c r="B377">
        <v>2009</v>
      </c>
      <c r="C377" s="84" t="s">
        <v>68</v>
      </c>
      <c r="D377" t="s">
        <v>224</v>
      </c>
      <c r="E377" t="s">
        <v>126</v>
      </c>
      <c r="F377" s="84" t="s">
        <v>9</v>
      </c>
      <c r="G377" s="84" t="s">
        <v>122</v>
      </c>
      <c r="H377">
        <v>34.799999999999997</v>
      </c>
    </row>
    <row r="378" spans="1:8" x14ac:dyDescent="0.45">
      <c r="A378" t="s">
        <v>74</v>
      </c>
      <c r="B378">
        <v>2009</v>
      </c>
      <c r="C378" s="84" t="s">
        <v>68</v>
      </c>
      <c r="D378" t="s">
        <v>224</v>
      </c>
      <c r="E378" t="s">
        <v>126</v>
      </c>
      <c r="F378" s="84" t="s">
        <v>6</v>
      </c>
      <c r="G378" s="84" t="s">
        <v>119</v>
      </c>
      <c r="H378">
        <v>83.3</v>
      </c>
    </row>
    <row r="379" spans="1:8" x14ac:dyDescent="0.45">
      <c r="A379" t="s">
        <v>74</v>
      </c>
      <c r="B379">
        <v>2009</v>
      </c>
      <c r="C379" s="84" t="s">
        <v>68</v>
      </c>
      <c r="D379" t="s">
        <v>224</v>
      </c>
      <c r="E379" t="s">
        <v>126</v>
      </c>
      <c r="F379" s="84" t="s">
        <v>7</v>
      </c>
      <c r="G379" s="84" t="s">
        <v>119</v>
      </c>
      <c r="H379">
        <v>77.900000000000006</v>
      </c>
    </row>
    <row r="380" spans="1:8" x14ac:dyDescent="0.45">
      <c r="A380" t="s">
        <v>74</v>
      </c>
      <c r="B380">
        <v>2009</v>
      </c>
      <c r="C380" s="84" t="s">
        <v>68</v>
      </c>
      <c r="D380" t="s">
        <v>224</v>
      </c>
      <c r="E380" t="s">
        <v>126</v>
      </c>
      <c r="F380" s="84" t="s">
        <v>8</v>
      </c>
      <c r="G380" s="84" t="s">
        <v>119</v>
      </c>
      <c r="H380">
        <v>4</v>
      </c>
    </row>
    <row r="381" spans="1:8" x14ac:dyDescent="0.45">
      <c r="A381" t="s">
        <v>74</v>
      </c>
      <c r="B381">
        <v>2009</v>
      </c>
      <c r="C381" s="84" t="s">
        <v>68</v>
      </c>
      <c r="D381" t="s">
        <v>224</v>
      </c>
      <c r="E381" t="s">
        <v>126</v>
      </c>
      <c r="F381" s="84" t="s">
        <v>9</v>
      </c>
      <c r="G381" s="84" t="s">
        <v>119</v>
      </c>
      <c r="H381">
        <v>36.9</v>
      </c>
    </row>
    <row r="382" spans="1:8" x14ac:dyDescent="0.45">
      <c r="A382" t="s">
        <v>74</v>
      </c>
      <c r="B382">
        <v>2009</v>
      </c>
      <c r="C382" s="84" t="s">
        <v>68</v>
      </c>
      <c r="D382" t="s">
        <v>224</v>
      </c>
      <c r="E382" t="s">
        <v>126</v>
      </c>
      <c r="F382" s="84" t="s">
        <v>6</v>
      </c>
      <c r="G382" s="84" t="s">
        <v>120</v>
      </c>
      <c r="H382">
        <v>83.4</v>
      </c>
    </row>
    <row r="383" spans="1:8" x14ac:dyDescent="0.45">
      <c r="A383" t="s">
        <v>74</v>
      </c>
      <c r="B383">
        <v>2009</v>
      </c>
      <c r="C383" s="84" t="s">
        <v>68</v>
      </c>
      <c r="D383" t="s">
        <v>224</v>
      </c>
      <c r="E383" t="s">
        <v>126</v>
      </c>
      <c r="F383" s="84" t="s">
        <v>7</v>
      </c>
      <c r="G383" s="84" t="s">
        <v>120</v>
      </c>
      <c r="H383">
        <v>77.3</v>
      </c>
    </row>
    <row r="384" spans="1:8" x14ac:dyDescent="0.45">
      <c r="A384" t="s">
        <v>74</v>
      </c>
      <c r="B384">
        <v>2009</v>
      </c>
      <c r="C384" s="84" t="s">
        <v>68</v>
      </c>
      <c r="D384" t="s">
        <v>224</v>
      </c>
      <c r="E384" t="s">
        <v>126</v>
      </c>
      <c r="F384" s="84" t="s">
        <v>8</v>
      </c>
      <c r="G384" s="84" t="s">
        <v>120</v>
      </c>
      <c r="H384">
        <v>7.2</v>
      </c>
    </row>
    <row r="385" spans="1:8" x14ac:dyDescent="0.45">
      <c r="A385" t="s">
        <v>74</v>
      </c>
      <c r="B385">
        <v>2009</v>
      </c>
      <c r="C385" s="84" t="s">
        <v>68</v>
      </c>
      <c r="D385" t="s">
        <v>224</v>
      </c>
      <c r="E385" t="s">
        <v>126</v>
      </c>
      <c r="F385" s="84" t="s">
        <v>9</v>
      </c>
      <c r="G385" s="84" t="s">
        <v>120</v>
      </c>
      <c r="H385">
        <v>40</v>
      </c>
    </row>
    <row r="386" spans="1:8" x14ac:dyDescent="0.45">
      <c r="A386" t="s">
        <v>74</v>
      </c>
      <c r="B386">
        <v>2009</v>
      </c>
      <c r="C386" s="84" t="s">
        <v>68</v>
      </c>
      <c r="D386" t="s">
        <v>224</v>
      </c>
      <c r="E386" t="s">
        <v>126</v>
      </c>
      <c r="F386" s="84" t="s">
        <v>6</v>
      </c>
      <c r="G386" s="84" t="s">
        <v>121</v>
      </c>
      <c r="H386">
        <v>97.8</v>
      </c>
    </row>
    <row r="387" spans="1:8" x14ac:dyDescent="0.45">
      <c r="A387" t="s">
        <v>74</v>
      </c>
      <c r="B387">
        <v>2009</v>
      </c>
      <c r="C387" s="84" t="s">
        <v>68</v>
      </c>
      <c r="D387" t="s">
        <v>224</v>
      </c>
      <c r="E387" t="s">
        <v>126</v>
      </c>
      <c r="F387" s="84" t="s">
        <v>7</v>
      </c>
      <c r="G387" s="84" t="s">
        <v>121</v>
      </c>
      <c r="H387">
        <v>94.3</v>
      </c>
    </row>
    <row r="388" spans="1:8" x14ac:dyDescent="0.45">
      <c r="A388" t="s">
        <v>74</v>
      </c>
      <c r="B388">
        <v>2009</v>
      </c>
      <c r="C388" s="84" t="s">
        <v>68</v>
      </c>
      <c r="D388" t="s">
        <v>224</v>
      </c>
      <c r="E388" t="s">
        <v>126</v>
      </c>
      <c r="F388" s="84" t="s">
        <v>8</v>
      </c>
      <c r="G388" s="84" t="s">
        <v>121</v>
      </c>
      <c r="H388">
        <v>25.1</v>
      </c>
    </row>
    <row r="389" spans="1:8" x14ac:dyDescent="0.45">
      <c r="A389" t="s">
        <v>74</v>
      </c>
      <c r="B389">
        <v>2009</v>
      </c>
      <c r="C389" s="84" t="s">
        <v>68</v>
      </c>
      <c r="D389" t="s">
        <v>224</v>
      </c>
      <c r="E389" t="s">
        <v>126</v>
      </c>
      <c r="F389" s="84" t="s">
        <v>9</v>
      </c>
      <c r="G389" s="84" t="s">
        <v>121</v>
      </c>
      <c r="H389">
        <v>42.8</v>
      </c>
    </row>
    <row r="390" spans="1:8" x14ac:dyDescent="0.45">
      <c r="A390">
        <v>201004</v>
      </c>
      <c r="B390">
        <v>2010</v>
      </c>
      <c r="C390" s="84" t="s">
        <v>152</v>
      </c>
      <c r="D390" t="s">
        <v>59</v>
      </c>
      <c r="E390" t="s">
        <v>127</v>
      </c>
      <c r="F390" s="84" t="s">
        <v>6</v>
      </c>
      <c r="G390" s="84" t="s">
        <v>122</v>
      </c>
      <c r="H390">
        <v>43.39</v>
      </c>
    </row>
    <row r="391" spans="1:8" x14ac:dyDescent="0.45">
      <c r="A391">
        <v>201004</v>
      </c>
      <c r="B391">
        <v>2010</v>
      </c>
      <c r="C391" s="84" t="s">
        <v>152</v>
      </c>
      <c r="D391" t="s">
        <v>59</v>
      </c>
      <c r="E391" t="s">
        <v>127</v>
      </c>
      <c r="F391" s="84" t="s">
        <v>7</v>
      </c>
      <c r="G391" s="84" t="s">
        <v>122</v>
      </c>
      <c r="H391">
        <v>37.006</v>
      </c>
    </row>
    <row r="392" spans="1:8" x14ac:dyDescent="0.45">
      <c r="A392">
        <v>201004</v>
      </c>
      <c r="B392">
        <v>2010</v>
      </c>
      <c r="C392" s="84" t="s">
        <v>152</v>
      </c>
      <c r="D392" t="s">
        <v>59</v>
      </c>
      <c r="E392" t="s">
        <v>127</v>
      </c>
      <c r="F392" s="84" t="s">
        <v>8</v>
      </c>
      <c r="G392" s="84" t="s">
        <v>122</v>
      </c>
      <c r="H392">
        <v>0.80600000000000005</v>
      </c>
    </row>
    <row r="393" spans="1:8" x14ac:dyDescent="0.45">
      <c r="A393">
        <v>201004</v>
      </c>
      <c r="B393">
        <v>2010</v>
      </c>
      <c r="C393" s="84" t="s">
        <v>152</v>
      </c>
      <c r="D393" t="s">
        <v>59</v>
      </c>
      <c r="E393" t="s">
        <v>127</v>
      </c>
      <c r="F393" s="84" t="s">
        <v>9</v>
      </c>
      <c r="G393" s="84" t="s">
        <v>122</v>
      </c>
      <c r="H393">
        <v>11.071999999999999</v>
      </c>
    </row>
    <row r="394" spans="1:8" x14ac:dyDescent="0.45">
      <c r="A394">
        <v>201004</v>
      </c>
      <c r="B394">
        <v>2010</v>
      </c>
      <c r="C394" s="84" t="s">
        <v>152</v>
      </c>
      <c r="D394" t="s">
        <v>59</v>
      </c>
      <c r="E394" t="s">
        <v>127</v>
      </c>
      <c r="F394" s="84" t="s">
        <v>6</v>
      </c>
      <c r="G394" s="84" t="s">
        <v>119</v>
      </c>
      <c r="H394">
        <v>41.978999999999999</v>
      </c>
    </row>
    <row r="395" spans="1:8" x14ac:dyDescent="0.45">
      <c r="A395">
        <v>201004</v>
      </c>
      <c r="B395">
        <v>2010</v>
      </c>
      <c r="C395" s="84" t="s">
        <v>152</v>
      </c>
      <c r="D395" t="s">
        <v>59</v>
      </c>
      <c r="E395" t="s">
        <v>127</v>
      </c>
      <c r="F395" s="84" t="s">
        <v>7</v>
      </c>
      <c r="G395" s="84" t="s">
        <v>119</v>
      </c>
      <c r="H395">
        <v>35.536999999999999</v>
      </c>
    </row>
    <row r="396" spans="1:8" x14ac:dyDescent="0.45">
      <c r="A396">
        <v>201004</v>
      </c>
      <c r="B396">
        <v>2010</v>
      </c>
      <c r="C396" s="84" t="s">
        <v>152</v>
      </c>
      <c r="D396" t="s">
        <v>59</v>
      </c>
      <c r="E396" t="s">
        <v>127</v>
      </c>
      <c r="F396" s="84" t="s">
        <v>8</v>
      </c>
      <c r="G396" s="84" t="s">
        <v>119</v>
      </c>
      <c r="H396">
        <v>0.63900000000000001</v>
      </c>
    </row>
    <row r="397" spans="1:8" x14ac:dyDescent="0.45">
      <c r="A397">
        <v>201004</v>
      </c>
      <c r="B397">
        <v>2010</v>
      </c>
      <c r="C397" s="84" t="s">
        <v>152</v>
      </c>
      <c r="D397" t="s">
        <v>59</v>
      </c>
      <c r="E397" t="s">
        <v>127</v>
      </c>
      <c r="F397" s="84" t="s">
        <v>9</v>
      </c>
      <c r="G397" s="84" t="s">
        <v>119</v>
      </c>
      <c r="H397">
        <v>10.942</v>
      </c>
    </row>
    <row r="398" spans="1:8" x14ac:dyDescent="0.45">
      <c r="A398">
        <v>201004</v>
      </c>
      <c r="B398">
        <v>2010</v>
      </c>
      <c r="C398" s="84" t="s">
        <v>152</v>
      </c>
      <c r="D398" t="s">
        <v>59</v>
      </c>
      <c r="E398" t="s">
        <v>127</v>
      </c>
      <c r="F398" s="84" t="s">
        <v>6</v>
      </c>
      <c r="G398" s="84" t="s">
        <v>120</v>
      </c>
      <c r="H398">
        <v>51.865000000000002</v>
      </c>
    </row>
    <row r="399" spans="1:8" x14ac:dyDescent="0.45">
      <c r="A399">
        <v>201004</v>
      </c>
      <c r="B399">
        <v>2010</v>
      </c>
      <c r="C399" s="84" t="s">
        <v>152</v>
      </c>
      <c r="D399" t="s">
        <v>59</v>
      </c>
      <c r="E399" t="s">
        <v>127</v>
      </c>
      <c r="F399" s="84" t="s">
        <v>7</v>
      </c>
      <c r="G399" s="84" t="s">
        <v>120</v>
      </c>
      <c r="H399">
        <v>45.651000000000003</v>
      </c>
    </row>
    <row r="400" spans="1:8" x14ac:dyDescent="0.45">
      <c r="A400">
        <v>201004</v>
      </c>
      <c r="B400">
        <v>2010</v>
      </c>
      <c r="C400" s="84" t="s">
        <v>152</v>
      </c>
      <c r="D400" t="s">
        <v>59</v>
      </c>
      <c r="E400" t="s">
        <v>127</v>
      </c>
      <c r="F400" s="84" t="s">
        <v>8</v>
      </c>
      <c r="G400" s="84" t="s">
        <v>120</v>
      </c>
      <c r="H400">
        <v>1.7050000000000001</v>
      </c>
    </row>
    <row r="401" spans="1:8" x14ac:dyDescent="0.45">
      <c r="A401">
        <v>201004</v>
      </c>
      <c r="B401">
        <v>2010</v>
      </c>
      <c r="C401" s="84" t="s">
        <v>152</v>
      </c>
      <c r="D401" t="s">
        <v>59</v>
      </c>
      <c r="E401" t="s">
        <v>127</v>
      </c>
      <c r="F401" s="84" t="s">
        <v>9</v>
      </c>
      <c r="G401" s="84" t="s">
        <v>120</v>
      </c>
      <c r="H401">
        <v>13.182</v>
      </c>
    </row>
    <row r="402" spans="1:8" x14ac:dyDescent="0.45">
      <c r="A402">
        <v>201004</v>
      </c>
      <c r="B402">
        <v>2010</v>
      </c>
      <c r="C402" s="84" t="s">
        <v>152</v>
      </c>
      <c r="D402" t="s">
        <v>59</v>
      </c>
      <c r="E402" t="s">
        <v>127</v>
      </c>
      <c r="F402" s="84" t="s">
        <v>6</v>
      </c>
      <c r="G402" s="84" t="s">
        <v>121</v>
      </c>
      <c r="H402">
        <v>86.516999999999996</v>
      </c>
    </row>
    <row r="403" spans="1:8" x14ac:dyDescent="0.45">
      <c r="A403">
        <v>201004</v>
      </c>
      <c r="B403">
        <v>2010</v>
      </c>
      <c r="C403" s="84" t="s">
        <v>152</v>
      </c>
      <c r="D403" t="s">
        <v>59</v>
      </c>
      <c r="E403" t="s">
        <v>127</v>
      </c>
      <c r="F403" s="84" t="s">
        <v>7</v>
      </c>
      <c r="G403" s="84" t="s">
        <v>121</v>
      </c>
      <c r="H403">
        <v>81.251000000000005</v>
      </c>
    </row>
    <row r="404" spans="1:8" x14ac:dyDescent="0.45">
      <c r="A404">
        <v>201004</v>
      </c>
      <c r="B404">
        <v>2010</v>
      </c>
      <c r="C404" s="84" t="s">
        <v>152</v>
      </c>
      <c r="D404" t="s">
        <v>59</v>
      </c>
      <c r="E404" t="s">
        <v>127</v>
      </c>
      <c r="F404" s="84" t="s">
        <v>8</v>
      </c>
      <c r="G404" s="84" t="s">
        <v>121</v>
      </c>
      <c r="H404">
        <v>7.0369999999999999</v>
      </c>
    </row>
    <row r="405" spans="1:8" x14ac:dyDescent="0.45">
      <c r="A405">
        <v>201004</v>
      </c>
      <c r="B405">
        <v>2010</v>
      </c>
      <c r="C405" s="84" t="s">
        <v>152</v>
      </c>
      <c r="D405" t="s">
        <v>59</v>
      </c>
      <c r="E405" t="s">
        <v>127</v>
      </c>
      <c r="F405" s="84" t="s">
        <v>9</v>
      </c>
      <c r="G405" s="84" t="s">
        <v>121</v>
      </c>
      <c r="H405">
        <v>14.725</v>
      </c>
    </row>
    <row r="406" spans="1:8" x14ac:dyDescent="0.45">
      <c r="A406">
        <v>201005</v>
      </c>
      <c r="B406">
        <v>2010</v>
      </c>
      <c r="C406" s="84" t="s">
        <v>154</v>
      </c>
      <c r="D406" t="s">
        <v>59</v>
      </c>
      <c r="E406" t="s">
        <v>11</v>
      </c>
      <c r="F406" s="84" t="s">
        <v>6</v>
      </c>
      <c r="G406" s="84" t="s">
        <v>122</v>
      </c>
      <c r="H406">
        <v>43.118000000000002</v>
      </c>
    </row>
    <row r="407" spans="1:8" x14ac:dyDescent="0.45">
      <c r="A407">
        <v>201005</v>
      </c>
      <c r="B407">
        <v>2010</v>
      </c>
      <c r="C407" s="84" t="s">
        <v>154</v>
      </c>
      <c r="D407" t="s">
        <v>59</v>
      </c>
      <c r="E407" t="s">
        <v>11</v>
      </c>
      <c r="F407" s="84" t="s">
        <v>7</v>
      </c>
      <c r="G407" s="84" t="s">
        <v>122</v>
      </c>
      <c r="H407">
        <v>36.780999999999999</v>
      </c>
    </row>
    <row r="408" spans="1:8" x14ac:dyDescent="0.45">
      <c r="A408">
        <v>201005</v>
      </c>
      <c r="B408">
        <v>2010</v>
      </c>
      <c r="C408" s="84" t="s">
        <v>154</v>
      </c>
      <c r="D408" t="s">
        <v>59</v>
      </c>
      <c r="E408" t="s">
        <v>11</v>
      </c>
      <c r="F408" s="84" t="s">
        <v>8</v>
      </c>
      <c r="G408" s="84" t="s">
        <v>122</v>
      </c>
      <c r="H408">
        <v>0.78400000000000003</v>
      </c>
    </row>
    <row r="409" spans="1:8" x14ac:dyDescent="0.45">
      <c r="A409">
        <v>201005</v>
      </c>
      <c r="B409">
        <v>2010</v>
      </c>
      <c r="C409" s="84" t="s">
        <v>154</v>
      </c>
      <c r="D409" t="s">
        <v>59</v>
      </c>
      <c r="E409" t="s">
        <v>11</v>
      </c>
      <c r="F409" s="84" t="s">
        <v>9</v>
      </c>
      <c r="G409" s="84" t="s">
        <v>122</v>
      </c>
      <c r="H409">
        <v>10.895</v>
      </c>
    </row>
    <row r="410" spans="1:8" x14ac:dyDescent="0.45">
      <c r="A410">
        <v>201005</v>
      </c>
      <c r="B410">
        <v>2010</v>
      </c>
      <c r="C410" s="84" t="s">
        <v>154</v>
      </c>
      <c r="D410" t="s">
        <v>59</v>
      </c>
      <c r="E410" t="s">
        <v>11</v>
      </c>
      <c r="F410" s="84" t="s">
        <v>6</v>
      </c>
      <c r="G410" s="84" t="s">
        <v>119</v>
      </c>
      <c r="H410">
        <v>41.957999999999998</v>
      </c>
    </row>
    <row r="411" spans="1:8" x14ac:dyDescent="0.45">
      <c r="A411">
        <v>201005</v>
      </c>
      <c r="B411">
        <v>2010</v>
      </c>
      <c r="C411" s="84" t="s">
        <v>154</v>
      </c>
      <c r="D411" t="s">
        <v>59</v>
      </c>
      <c r="E411" t="s">
        <v>11</v>
      </c>
      <c r="F411" s="84" t="s">
        <v>7</v>
      </c>
      <c r="G411" s="84" t="s">
        <v>119</v>
      </c>
      <c r="H411">
        <v>35.563000000000002</v>
      </c>
    </row>
    <row r="412" spans="1:8" x14ac:dyDescent="0.45">
      <c r="A412">
        <v>201005</v>
      </c>
      <c r="B412">
        <v>2010</v>
      </c>
      <c r="C412" s="84" t="s">
        <v>154</v>
      </c>
      <c r="D412" t="s">
        <v>59</v>
      </c>
      <c r="E412" t="s">
        <v>11</v>
      </c>
      <c r="F412" s="84" t="s">
        <v>8</v>
      </c>
      <c r="G412" s="84" t="s">
        <v>119</v>
      </c>
      <c r="H412">
        <v>0.628</v>
      </c>
    </row>
    <row r="413" spans="1:8" x14ac:dyDescent="0.45">
      <c r="A413">
        <v>201005</v>
      </c>
      <c r="B413">
        <v>2010</v>
      </c>
      <c r="C413" s="84" t="s">
        <v>154</v>
      </c>
      <c r="D413" t="s">
        <v>59</v>
      </c>
      <c r="E413" t="s">
        <v>11</v>
      </c>
      <c r="F413" s="84" t="s">
        <v>9</v>
      </c>
      <c r="G413" s="84" t="s">
        <v>119</v>
      </c>
      <c r="H413">
        <v>10.819000000000001</v>
      </c>
    </row>
    <row r="414" spans="1:8" x14ac:dyDescent="0.45">
      <c r="A414">
        <v>201005</v>
      </c>
      <c r="B414">
        <v>2010</v>
      </c>
      <c r="C414" s="84" t="s">
        <v>154</v>
      </c>
      <c r="D414" t="s">
        <v>59</v>
      </c>
      <c r="E414" t="s">
        <v>11</v>
      </c>
      <c r="F414" s="84" t="s">
        <v>6</v>
      </c>
      <c r="G414" s="84" t="s">
        <v>120</v>
      </c>
      <c r="H414">
        <v>50.889000000000003</v>
      </c>
    </row>
    <row r="415" spans="1:8" x14ac:dyDescent="0.45">
      <c r="A415">
        <v>201005</v>
      </c>
      <c r="B415">
        <v>2010</v>
      </c>
      <c r="C415" s="84" t="s">
        <v>154</v>
      </c>
      <c r="D415" t="s">
        <v>59</v>
      </c>
      <c r="E415" t="s">
        <v>11</v>
      </c>
      <c r="F415" s="84" t="s">
        <v>7</v>
      </c>
      <c r="G415" s="84" t="s">
        <v>120</v>
      </c>
      <c r="H415">
        <v>44.654000000000003</v>
      </c>
    </row>
    <row r="416" spans="1:8" x14ac:dyDescent="0.45">
      <c r="A416">
        <v>201005</v>
      </c>
      <c r="B416">
        <v>2010</v>
      </c>
      <c r="C416" s="84" t="s">
        <v>154</v>
      </c>
      <c r="D416" t="s">
        <v>59</v>
      </c>
      <c r="E416" t="s">
        <v>11</v>
      </c>
      <c r="F416" s="84" t="s">
        <v>8</v>
      </c>
      <c r="G416" s="84" t="s">
        <v>120</v>
      </c>
      <c r="H416">
        <v>1.671</v>
      </c>
    </row>
    <row r="417" spans="1:8" x14ac:dyDescent="0.45">
      <c r="A417">
        <v>201005</v>
      </c>
      <c r="B417">
        <v>2010</v>
      </c>
      <c r="C417" s="84" t="s">
        <v>154</v>
      </c>
      <c r="D417" t="s">
        <v>59</v>
      </c>
      <c r="E417" t="s">
        <v>11</v>
      </c>
      <c r="F417" s="84" t="s">
        <v>9</v>
      </c>
      <c r="G417" s="84" t="s">
        <v>120</v>
      </c>
      <c r="H417">
        <v>12.795</v>
      </c>
    </row>
    <row r="418" spans="1:8" x14ac:dyDescent="0.45">
      <c r="A418">
        <v>201005</v>
      </c>
      <c r="B418">
        <v>2010</v>
      </c>
      <c r="C418" s="84" t="s">
        <v>154</v>
      </c>
      <c r="D418" t="s">
        <v>59</v>
      </c>
      <c r="E418" t="s">
        <v>11</v>
      </c>
      <c r="F418" s="84" t="s">
        <v>6</v>
      </c>
      <c r="G418" s="84" t="s">
        <v>121</v>
      </c>
      <c r="H418">
        <v>85.447000000000003</v>
      </c>
    </row>
    <row r="419" spans="1:8" x14ac:dyDescent="0.45">
      <c r="A419">
        <v>201005</v>
      </c>
      <c r="B419">
        <v>2010</v>
      </c>
      <c r="C419" s="84" t="s">
        <v>154</v>
      </c>
      <c r="D419" t="s">
        <v>59</v>
      </c>
      <c r="E419" t="s">
        <v>11</v>
      </c>
      <c r="F419" s="84" t="s">
        <v>7</v>
      </c>
      <c r="G419" s="84" t="s">
        <v>121</v>
      </c>
      <c r="H419">
        <v>79.966999999999999</v>
      </c>
    </row>
    <row r="420" spans="1:8" x14ac:dyDescent="0.45">
      <c r="A420">
        <v>201005</v>
      </c>
      <c r="B420">
        <v>2010</v>
      </c>
      <c r="C420" s="84" t="s">
        <v>154</v>
      </c>
      <c r="D420" t="s">
        <v>59</v>
      </c>
      <c r="E420" t="s">
        <v>11</v>
      </c>
      <c r="F420" s="84" t="s">
        <v>8</v>
      </c>
      <c r="G420" s="84" t="s">
        <v>121</v>
      </c>
      <c r="H420">
        <v>6.9370000000000003</v>
      </c>
    </row>
    <row r="421" spans="1:8" x14ac:dyDescent="0.45">
      <c r="A421">
        <v>201005</v>
      </c>
      <c r="B421">
        <v>2010</v>
      </c>
      <c r="C421" s="84" t="s">
        <v>154</v>
      </c>
      <c r="D421" t="s">
        <v>59</v>
      </c>
      <c r="E421" t="s">
        <v>11</v>
      </c>
      <c r="F421" s="84" t="s">
        <v>9</v>
      </c>
      <c r="G421" s="84" t="s">
        <v>121</v>
      </c>
      <c r="H421">
        <v>14.4</v>
      </c>
    </row>
    <row r="422" spans="1:8" x14ac:dyDescent="0.45">
      <c r="A422">
        <v>201006</v>
      </c>
      <c r="B422">
        <v>2010</v>
      </c>
      <c r="C422" s="84" t="s">
        <v>157</v>
      </c>
      <c r="D422" t="s">
        <v>59</v>
      </c>
      <c r="E422" t="s">
        <v>12</v>
      </c>
      <c r="F422" s="84" t="s">
        <v>6</v>
      </c>
      <c r="G422" s="84" t="s">
        <v>122</v>
      </c>
      <c r="H422">
        <v>44.497</v>
      </c>
    </row>
    <row r="423" spans="1:8" x14ac:dyDescent="0.45">
      <c r="A423">
        <v>201006</v>
      </c>
      <c r="B423">
        <v>2010</v>
      </c>
      <c r="C423" s="84" t="s">
        <v>157</v>
      </c>
      <c r="D423" t="s">
        <v>59</v>
      </c>
      <c r="E423" t="s">
        <v>12</v>
      </c>
      <c r="F423" s="84" t="s">
        <v>7</v>
      </c>
      <c r="G423" s="84" t="s">
        <v>122</v>
      </c>
      <c r="H423">
        <v>37.813000000000002</v>
      </c>
    </row>
    <row r="424" spans="1:8" x14ac:dyDescent="0.45">
      <c r="A424">
        <v>201006</v>
      </c>
      <c r="B424">
        <v>2010</v>
      </c>
      <c r="C424" s="84" t="s">
        <v>157</v>
      </c>
      <c r="D424" t="s">
        <v>59</v>
      </c>
      <c r="E424" t="s">
        <v>12</v>
      </c>
      <c r="F424" s="84" t="s">
        <v>8</v>
      </c>
      <c r="G424" s="84" t="s">
        <v>122</v>
      </c>
      <c r="H424">
        <v>0.81699999999999995</v>
      </c>
    </row>
    <row r="425" spans="1:8" x14ac:dyDescent="0.45">
      <c r="A425">
        <v>201006</v>
      </c>
      <c r="B425">
        <v>2010</v>
      </c>
      <c r="C425" s="84" t="s">
        <v>157</v>
      </c>
      <c r="D425" t="s">
        <v>59</v>
      </c>
      <c r="E425" t="s">
        <v>12</v>
      </c>
      <c r="F425" s="84" t="s">
        <v>9</v>
      </c>
      <c r="G425" s="84" t="s">
        <v>122</v>
      </c>
      <c r="H425">
        <v>11.773</v>
      </c>
    </row>
    <row r="426" spans="1:8" x14ac:dyDescent="0.45">
      <c r="A426">
        <v>201006</v>
      </c>
      <c r="B426">
        <v>2010</v>
      </c>
      <c r="C426" s="84" t="s">
        <v>157</v>
      </c>
      <c r="D426" t="s">
        <v>59</v>
      </c>
      <c r="E426" t="s">
        <v>12</v>
      </c>
      <c r="F426" s="84" t="s">
        <v>6</v>
      </c>
      <c r="G426" s="84" t="s">
        <v>119</v>
      </c>
      <c r="H426">
        <v>43.231000000000002</v>
      </c>
    </row>
    <row r="427" spans="1:8" x14ac:dyDescent="0.45">
      <c r="A427">
        <v>201006</v>
      </c>
      <c r="B427">
        <v>2010</v>
      </c>
      <c r="C427" s="84" t="s">
        <v>157</v>
      </c>
      <c r="D427" t="s">
        <v>59</v>
      </c>
      <c r="E427" t="s">
        <v>12</v>
      </c>
      <c r="F427" s="84" t="s">
        <v>7</v>
      </c>
      <c r="G427" s="84" t="s">
        <v>119</v>
      </c>
      <c r="H427">
        <v>36.506</v>
      </c>
    </row>
    <row r="428" spans="1:8" x14ac:dyDescent="0.45">
      <c r="A428">
        <v>201006</v>
      </c>
      <c r="B428">
        <v>2010</v>
      </c>
      <c r="C428" s="84" t="s">
        <v>157</v>
      </c>
      <c r="D428" t="s">
        <v>59</v>
      </c>
      <c r="E428" t="s">
        <v>12</v>
      </c>
      <c r="F428" s="84" t="s">
        <v>8</v>
      </c>
      <c r="G428" s="84" t="s">
        <v>119</v>
      </c>
      <c r="H428">
        <v>0.65</v>
      </c>
    </row>
    <row r="429" spans="1:8" x14ac:dyDescent="0.45">
      <c r="A429">
        <v>201006</v>
      </c>
      <c r="B429">
        <v>2010</v>
      </c>
      <c r="C429" s="84" t="s">
        <v>157</v>
      </c>
      <c r="D429" t="s">
        <v>59</v>
      </c>
      <c r="E429" t="s">
        <v>12</v>
      </c>
      <c r="F429" s="84" t="s">
        <v>9</v>
      </c>
      <c r="G429" s="84" t="s">
        <v>119</v>
      </c>
      <c r="H429">
        <v>11.628</v>
      </c>
    </row>
    <row r="430" spans="1:8" x14ac:dyDescent="0.45">
      <c r="A430">
        <v>201006</v>
      </c>
      <c r="B430">
        <v>2010</v>
      </c>
      <c r="C430" s="84" t="s">
        <v>157</v>
      </c>
      <c r="D430" t="s">
        <v>59</v>
      </c>
      <c r="E430" t="s">
        <v>12</v>
      </c>
      <c r="F430" s="84" t="s">
        <v>6</v>
      </c>
      <c r="G430" s="84" t="s">
        <v>120</v>
      </c>
      <c r="H430">
        <v>52.466000000000001</v>
      </c>
    </row>
    <row r="431" spans="1:8" x14ac:dyDescent="0.45">
      <c r="A431">
        <v>201006</v>
      </c>
      <c r="B431">
        <v>2010</v>
      </c>
      <c r="C431" s="84" t="s">
        <v>157</v>
      </c>
      <c r="D431" t="s">
        <v>59</v>
      </c>
      <c r="E431" t="s">
        <v>12</v>
      </c>
      <c r="F431" s="84" t="s">
        <v>7</v>
      </c>
      <c r="G431" s="84" t="s">
        <v>120</v>
      </c>
      <c r="H431">
        <v>46.064999999999998</v>
      </c>
    </row>
    <row r="432" spans="1:8" x14ac:dyDescent="0.45">
      <c r="A432">
        <v>201006</v>
      </c>
      <c r="B432">
        <v>2010</v>
      </c>
      <c r="C432" s="84" t="s">
        <v>157</v>
      </c>
      <c r="D432" t="s">
        <v>59</v>
      </c>
      <c r="E432" t="s">
        <v>12</v>
      </c>
      <c r="F432" s="84" t="s">
        <v>8</v>
      </c>
      <c r="G432" s="84" t="s">
        <v>120</v>
      </c>
      <c r="H432">
        <v>1.7509999999999999</v>
      </c>
    </row>
    <row r="433" spans="1:8" x14ac:dyDescent="0.45">
      <c r="A433">
        <v>201006</v>
      </c>
      <c r="B433">
        <v>2010</v>
      </c>
      <c r="C433" s="84" t="s">
        <v>157</v>
      </c>
      <c r="D433" t="s">
        <v>59</v>
      </c>
      <c r="E433" t="s">
        <v>12</v>
      </c>
      <c r="F433" s="84" t="s">
        <v>9</v>
      </c>
      <c r="G433" s="84" t="s">
        <v>120</v>
      </c>
      <c r="H433">
        <v>13.635999999999999</v>
      </c>
    </row>
    <row r="434" spans="1:8" x14ac:dyDescent="0.45">
      <c r="A434">
        <v>201006</v>
      </c>
      <c r="B434">
        <v>2010</v>
      </c>
      <c r="C434" s="84" t="s">
        <v>157</v>
      </c>
      <c r="D434" t="s">
        <v>59</v>
      </c>
      <c r="E434" t="s">
        <v>12</v>
      </c>
      <c r="F434" s="84" t="s">
        <v>6</v>
      </c>
      <c r="G434" s="84" t="s">
        <v>121</v>
      </c>
      <c r="H434">
        <v>86.486999999999995</v>
      </c>
    </row>
    <row r="435" spans="1:8" x14ac:dyDescent="0.45">
      <c r="A435">
        <v>201006</v>
      </c>
      <c r="B435">
        <v>2010</v>
      </c>
      <c r="C435" s="84" t="s">
        <v>157</v>
      </c>
      <c r="D435" t="s">
        <v>59</v>
      </c>
      <c r="E435" t="s">
        <v>12</v>
      </c>
      <c r="F435" s="84" t="s">
        <v>7</v>
      </c>
      <c r="G435" s="84" t="s">
        <v>121</v>
      </c>
      <c r="H435">
        <v>81.198999999999998</v>
      </c>
    </row>
    <row r="436" spans="1:8" x14ac:dyDescent="0.45">
      <c r="A436">
        <v>201006</v>
      </c>
      <c r="B436">
        <v>2010</v>
      </c>
      <c r="C436" s="84" t="s">
        <v>157</v>
      </c>
      <c r="D436" t="s">
        <v>59</v>
      </c>
      <c r="E436" t="s">
        <v>12</v>
      </c>
      <c r="F436" s="84" t="s">
        <v>8</v>
      </c>
      <c r="G436" s="84" t="s">
        <v>121</v>
      </c>
      <c r="H436">
        <v>7.0730000000000004</v>
      </c>
    </row>
    <row r="437" spans="1:8" x14ac:dyDescent="0.45">
      <c r="A437">
        <v>201006</v>
      </c>
      <c r="B437">
        <v>2010</v>
      </c>
      <c r="C437" s="84" t="s">
        <v>157</v>
      </c>
      <c r="D437" t="s">
        <v>59</v>
      </c>
      <c r="E437" t="s">
        <v>12</v>
      </c>
      <c r="F437" s="84" t="s">
        <v>9</v>
      </c>
      <c r="G437" s="84" t="s">
        <v>121</v>
      </c>
      <c r="H437">
        <v>14.936999999999999</v>
      </c>
    </row>
    <row r="438" spans="1:8" x14ac:dyDescent="0.45">
      <c r="A438">
        <v>201007</v>
      </c>
      <c r="B438">
        <v>2010</v>
      </c>
      <c r="C438" s="84" t="s">
        <v>159</v>
      </c>
      <c r="D438" t="s">
        <v>59</v>
      </c>
      <c r="E438" t="s">
        <v>13</v>
      </c>
      <c r="F438" s="84" t="s">
        <v>6</v>
      </c>
      <c r="G438" s="84" t="s">
        <v>122</v>
      </c>
      <c r="H438">
        <v>44.085999999999999</v>
      </c>
    </row>
    <row r="439" spans="1:8" x14ac:dyDescent="0.45">
      <c r="A439">
        <v>201007</v>
      </c>
      <c r="B439">
        <v>2010</v>
      </c>
      <c r="C439" s="84" t="s">
        <v>159</v>
      </c>
      <c r="D439" t="s">
        <v>59</v>
      </c>
      <c r="E439" t="s">
        <v>13</v>
      </c>
      <c r="F439" s="84" t="s">
        <v>7</v>
      </c>
      <c r="G439" s="84" t="s">
        <v>122</v>
      </c>
      <c r="H439">
        <v>37.459000000000003</v>
      </c>
    </row>
    <row r="440" spans="1:8" x14ac:dyDescent="0.45">
      <c r="A440">
        <v>201007</v>
      </c>
      <c r="B440">
        <v>2010</v>
      </c>
      <c r="C440" s="84" t="s">
        <v>159</v>
      </c>
      <c r="D440" t="s">
        <v>59</v>
      </c>
      <c r="E440" t="s">
        <v>13</v>
      </c>
      <c r="F440" s="84" t="s">
        <v>8</v>
      </c>
      <c r="G440" s="84" t="s">
        <v>122</v>
      </c>
      <c r="H440">
        <v>0.82799999999999996</v>
      </c>
    </row>
    <row r="441" spans="1:8" x14ac:dyDescent="0.45">
      <c r="A441">
        <v>201007</v>
      </c>
      <c r="B441">
        <v>2010</v>
      </c>
      <c r="C441" s="84" t="s">
        <v>159</v>
      </c>
      <c r="D441" t="s">
        <v>59</v>
      </c>
      <c r="E441" t="s">
        <v>13</v>
      </c>
      <c r="F441" s="84" t="s">
        <v>9</v>
      </c>
      <c r="G441" s="84" t="s">
        <v>122</v>
      </c>
      <c r="H441">
        <v>11.564</v>
      </c>
    </row>
    <row r="442" spans="1:8" x14ac:dyDescent="0.45">
      <c r="A442">
        <v>201007</v>
      </c>
      <c r="B442">
        <v>2010</v>
      </c>
      <c r="C442" s="84" t="s">
        <v>159</v>
      </c>
      <c r="D442" t="s">
        <v>59</v>
      </c>
      <c r="E442" t="s">
        <v>13</v>
      </c>
      <c r="F442" s="84" t="s">
        <v>6</v>
      </c>
      <c r="G442" s="84" t="s">
        <v>119</v>
      </c>
      <c r="H442">
        <v>43.024000000000001</v>
      </c>
    </row>
    <row r="443" spans="1:8" x14ac:dyDescent="0.45">
      <c r="A443">
        <v>201007</v>
      </c>
      <c r="B443">
        <v>2010</v>
      </c>
      <c r="C443" s="84" t="s">
        <v>159</v>
      </c>
      <c r="D443" t="s">
        <v>59</v>
      </c>
      <c r="E443" t="s">
        <v>13</v>
      </c>
      <c r="F443" s="84" t="s">
        <v>7</v>
      </c>
      <c r="G443" s="84" t="s">
        <v>119</v>
      </c>
      <c r="H443">
        <v>36.311</v>
      </c>
    </row>
    <row r="444" spans="1:8" x14ac:dyDescent="0.45">
      <c r="A444">
        <v>201007</v>
      </c>
      <c r="B444">
        <v>2010</v>
      </c>
      <c r="C444" s="84" t="s">
        <v>159</v>
      </c>
      <c r="D444" t="s">
        <v>59</v>
      </c>
      <c r="E444" t="s">
        <v>13</v>
      </c>
      <c r="F444" s="84" t="s">
        <v>8</v>
      </c>
      <c r="G444" s="84" t="s">
        <v>119</v>
      </c>
      <c r="H444">
        <v>0.66300000000000003</v>
      </c>
    </row>
    <row r="445" spans="1:8" x14ac:dyDescent="0.45">
      <c r="A445">
        <v>201007</v>
      </c>
      <c r="B445">
        <v>2010</v>
      </c>
      <c r="C445" s="84" t="s">
        <v>159</v>
      </c>
      <c r="D445" t="s">
        <v>59</v>
      </c>
      <c r="E445" t="s">
        <v>13</v>
      </c>
      <c r="F445" s="84" t="s">
        <v>9</v>
      </c>
      <c r="G445" s="84" t="s">
        <v>119</v>
      </c>
      <c r="H445">
        <v>11.541</v>
      </c>
    </row>
    <row r="446" spans="1:8" x14ac:dyDescent="0.45">
      <c r="A446">
        <v>201007</v>
      </c>
      <c r="B446">
        <v>2010</v>
      </c>
      <c r="C446" s="84" t="s">
        <v>159</v>
      </c>
      <c r="D446" t="s">
        <v>59</v>
      </c>
      <c r="E446" t="s">
        <v>13</v>
      </c>
      <c r="F446" s="84" t="s">
        <v>6</v>
      </c>
      <c r="G446" s="84" t="s">
        <v>120</v>
      </c>
      <c r="H446">
        <v>52.171999999999997</v>
      </c>
    </row>
    <row r="447" spans="1:8" x14ac:dyDescent="0.45">
      <c r="A447">
        <v>201007</v>
      </c>
      <c r="B447">
        <v>2010</v>
      </c>
      <c r="C447" s="84" t="s">
        <v>159</v>
      </c>
      <c r="D447" t="s">
        <v>59</v>
      </c>
      <c r="E447" t="s">
        <v>13</v>
      </c>
      <c r="F447" s="84" t="s">
        <v>7</v>
      </c>
      <c r="G447" s="84" t="s">
        <v>120</v>
      </c>
      <c r="H447">
        <v>45.911000000000001</v>
      </c>
    </row>
    <row r="448" spans="1:8" x14ac:dyDescent="0.45">
      <c r="A448">
        <v>201007</v>
      </c>
      <c r="B448">
        <v>2010</v>
      </c>
      <c r="C448" s="84" t="s">
        <v>159</v>
      </c>
      <c r="D448" t="s">
        <v>59</v>
      </c>
      <c r="E448" t="s">
        <v>13</v>
      </c>
      <c r="F448" s="84" t="s">
        <v>8</v>
      </c>
      <c r="G448" s="84" t="s">
        <v>120</v>
      </c>
      <c r="H448">
        <v>1.7490000000000001</v>
      </c>
    </row>
    <row r="449" spans="1:8" x14ac:dyDescent="0.45">
      <c r="A449">
        <v>201007</v>
      </c>
      <c r="B449">
        <v>2010</v>
      </c>
      <c r="C449" s="84" t="s">
        <v>159</v>
      </c>
      <c r="D449" t="s">
        <v>59</v>
      </c>
      <c r="E449" t="s">
        <v>13</v>
      </c>
      <c r="F449" s="84" t="s">
        <v>9</v>
      </c>
      <c r="G449" s="84" t="s">
        <v>120</v>
      </c>
      <c r="H449">
        <v>13.195</v>
      </c>
    </row>
    <row r="450" spans="1:8" x14ac:dyDescent="0.45">
      <c r="A450">
        <v>201007</v>
      </c>
      <c r="B450">
        <v>2010</v>
      </c>
      <c r="C450" s="84" t="s">
        <v>159</v>
      </c>
      <c r="D450" t="s">
        <v>59</v>
      </c>
      <c r="E450" t="s">
        <v>13</v>
      </c>
      <c r="F450" s="84" t="s">
        <v>6</v>
      </c>
      <c r="G450" s="84" t="s">
        <v>121</v>
      </c>
      <c r="H450">
        <v>86.567999999999998</v>
      </c>
    </row>
    <row r="451" spans="1:8" x14ac:dyDescent="0.45">
      <c r="A451">
        <v>201007</v>
      </c>
      <c r="B451">
        <v>2010</v>
      </c>
      <c r="C451" s="84" t="s">
        <v>159</v>
      </c>
      <c r="D451" t="s">
        <v>59</v>
      </c>
      <c r="E451" t="s">
        <v>13</v>
      </c>
      <c r="F451" s="84" t="s">
        <v>7</v>
      </c>
      <c r="G451" s="84" t="s">
        <v>121</v>
      </c>
      <c r="H451">
        <v>81.369</v>
      </c>
    </row>
    <row r="452" spans="1:8" x14ac:dyDescent="0.45">
      <c r="A452">
        <v>201007</v>
      </c>
      <c r="B452">
        <v>2010</v>
      </c>
      <c r="C452" s="84" t="s">
        <v>159</v>
      </c>
      <c r="D452" t="s">
        <v>59</v>
      </c>
      <c r="E452" t="s">
        <v>13</v>
      </c>
      <c r="F452" s="84" t="s">
        <v>8</v>
      </c>
      <c r="G452" s="84" t="s">
        <v>121</v>
      </c>
      <c r="H452">
        <v>7.0759999999999996</v>
      </c>
    </row>
    <row r="453" spans="1:8" x14ac:dyDescent="0.45">
      <c r="A453">
        <v>201007</v>
      </c>
      <c r="B453">
        <v>2010</v>
      </c>
      <c r="C453" s="84" t="s">
        <v>159</v>
      </c>
      <c r="D453" t="s">
        <v>59</v>
      </c>
      <c r="E453" t="s">
        <v>13</v>
      </c>
      <c r="F453" s="84" t="s">
        <v>9</v>
      </c>
      <c r="G453" s="84" t="s">
        <v>121</v>
      </c>
      <c r="H453">
        <v>14.272</v>
      </c>
    </row>
    <row r="454" spans="1:8" x14ac:dyDescent="0.45">
      <c r="A454">
        <v>201008</v>
      </c>
      <c r="B454">
        <v>2010</v>
      </c>
      <c r="C454" s="84" t="s">
        <v>161</v>
      </c>
      <c r="D454" t="s">
        <v>59</v>
      </c>
      <c r="E454" t="s">
        <v>14</v>
      </c>
      <c r="F454" s="84" t="s">
        <v>6</v>
      </c>
      <c r="G454" s="84" t="s">
        <v>122</v>
      </c>
      <c r="H454">
        <v>42.13</v>
      </c>
    </row>
    <row r="455" spans="1:8" x14ac:dyDescent="0.45">
      <c r="A455">
        <v>201008</v>
      </c>
      <c r="B455">
        <v>2010</v>
      </c>
      <c r="C455" s="84" t="s">
        <v>161</v>
      </c>
      <c r="D455" t="s">
        <v>59</v>
      </c>
      <c r="E455" t="s">
        <v>14</v>
      </c>
      <c r="F455" s="84" t="s">
        <v>7</v>
      </c>
      <c r="G455" s="84" t="s">
        <v>122</v>
      </c>
      <c r="H455">
        <v>35.488</v>
      </c>
    </row>
    <row r="456" spans="1:8" x14ac:dyDescent="0.45">
      <c r="A456">
        <v>201008</v>
      </c>
      <c r="B456">
        <v>2010</v>
      </c>
      <c r="C456" s="84" t="s">
        <v>161</v>
      </c>
      <c r="D456" t="s">
        <v>59</v>
      </c>
      <c r="E456" t="s">
        <v>14</v>
      </c>
      <c r="F456" s="84" t="s">
        <v>8</v>
      </c>
      <c r="G456" s="84" t="s">
        <v>122</v>
      </c>
      <c r="H456">
        <v>0.84199999999999997</v>
      </c>
    </row>
    <row r="457" spans="1:8" x14ac:dyDescent="0.45">
      <c r="A457">
        <v>201008</v>
      </c>
      <c r="B457">
        <v>2010</v>
      </c>
      <c r="C457" s="84" t="s">
        <v>161</v>
      </c>
      <c r="D457" t="s">
        <v>59</v>
      </c>
      <c r="E457" t="s">
        <v>14</v>
      </c>
      <c r="F457" s="84" t="s">
        <v>9</v>
      </c>
      <c r="G457" s="84" t="s">
        <v>122</v>
      </c>
      <c r="H457">
        <v>11.115</v>
      </c>
    </row>
    <row r="458" spans="1:8" x14ac:dyDescent="0.45">
      <c r="A458">
        <v>201008</v>
      </c>
      <c r="B458">
        <v>2010</v>
      </c>
      <c r="C458" s="84" t="s">
        <v>161</v>
      </c>
      <c r="D458" t="s">
        <v>59</v>
      </c>
      <c r="E458" t="s">
        <v>14</v>
      </c>
      <c r="F458" s="84" t="s">
        <v>6</v>
      </c>
      <c r="G458" s="84" t="s">
        <v>119</v>
      </c>
      <c r="H458">
        <v>40.409999999999997</v>
      </c>
    </row>
    <row r="459" spans="1:8" x14ac:dyDescent="0.45">
      <c r="A459">
        <v>201008</v>
      </c>
      <c r="B459">
        <v>2010</v>
      </c>
      <c r="C459" s="84" t="s">
        <v>161</v>
      </c>
      <c r="D459" t="s">
        <v>59</v>
      </c>
      <c r="E459" t="s">
        <v>14</v>
      </c>
      <c r="F459" s="84" t="s">
        <v>7</v>
      </c>
      <c r="G459" s="84" t="s">
        <v>119</v>
      </c>
      <c r="H459">
        <v>33.576999999999998</v>
      </c>
    </row>
    <row r="460" spans="1:8" x14ac:dyDescent="0.45">
      <c r="A460">
        <v>201008</v>
      </c>
      <c r="B460">
        <v>2010</v>
      </c>
      <c r="C460" s="84" t="s">
        <v>161</v>
      </c>
      <c r="D460" t="s">
        <v>59</v>
      </c>
      <c r="E460" t="s">
        <v>14</v>
      </c>
      <c r="F460" s="84" t="s">
        <v>8</v>
      </c>
      <c r="G460" s="84" t="s">
        <v>119</v>
      </c>
      <c r="H460">
        <v>0.69</v>
      </c>
    </row>
    <row r="461" spans="1:8" x14ac:dyDescent="0.45">
      <c r="A461">
        <v>201008</v>
      </c>
      <c r="B461">
        <v>2010</v>
      </c>
      <c r="C461" s="84" t="s">
        <v>161</v>
      </c>
      <c r="D461" t="s">
        <v>59</v>
      </c>
      <c r="E461" t="s">
        <v>14</v>
      </c>
      <c r="F461" s="84" t="s">
        <v>9</v>
      </c>
      <c r="G461" s="84" t="s">
        <v>119</v>
      </c>
      <c r="H461">
        <v>11.138999999999999</v>
      </c>
    </row>
    <row r="462" spans="1:8" x14ac:dyDescent="0.45">
      <c r="A462">
        <v>201008</v>
      </c>
      <c r="B462">
        <v>2010</v>
      </c>
      <c r="C462" s="84" t="s">
        <v>161</v>
      </c>
      <c r="D462" t="s">
        <v>59</v>
      </c>
      <c r="E462" t="s">
        <v>14</v>
      </c>
      <c r="F462" s="84" t="s">
        <v>6</v>
      </c>
      <c r="G462" s="84" t="s">
        <v>120</v>
      </c>
      <c r="H462">
        <v>50.648000000000003</v>
      </c>
    </row>
    <row r="463" spans="1:8" x14ac:dyDescent="0.45">
      <c r="A463">
        <v>201008</v>
      </c>
      <c r="B463">
        <v>2010</v>
      </c>
      <c r="C463" s="84" t="s">
        <v>161</v>
      </c>
      <c r="D463" t="s">
        <v>59</v>
      </c>
      <c r="E463" t="s">
        <v>14</v>
      </c>
      <c r="F463" s="84" t="s">
        <v>7</v>
      </c>
      <c r="G463" s="84" t="s">
        <v>120</v>
      </c>
      <c r="H463">
        <v>44.427</v>
      </c>
    </row>
    <row r="464" spans="1:8" x14ac:dyDescent="0.45">
      <c r="A464">
        <v>201008</v>
      </c>
      <c r="B464">
        <v>2010</v>
      </c>
      <c r="C464" s="84" t="s">
        <v>161</v>
      </c>
      <c r="D464" t="s">
        <v>59</v>
      </c>
      <c r="E464" t="s">
        <v>14</v>
      </c>
      <c r="F464" s="84" t="s">
        <v>8</v>
      </c>
      <c r="G464" s="84" t="s">
        <v>120</v>
      </c>
      <c r="H464">
        <v>1.7350000000000001</v>
      </c>
    </row>
    <row r="465" spans="1:8" x14ac:dyDescent="0.45">
      <c r="A465">
        <v>201008</v>
      </c>
      <c r="B465">
        <v>2010</v>
      </c>
      <c r="C465" s="84" t="s">
        <v>161</v>
      </c>
      <c r="D465" t="s">
        <v>59</v>
      </c>
      <c r="E465" t="s">
        <v>14</v>
      </c>
      <c r="F465" s="84" t="s">
        <v>9</v>
      </c>
      <c r="G465" s="84" t="s">
        <v>120</v>
      </c>
      <c r="H465">
        <v>12.494999999999999</v>
      </c>
    </row>
    <row r="466" spans="1:8" x14ac:dyDescent="0.45">
      <c r="A466">
        <v>201008</v>
      </c>
      <c r="B466">
        <v>2010</v>
      </c>
      <c r="C466" s="84" t="s">
        <v>161</v>
      </c>
      <c r="D466" t="s">
        <v>59</v>
      </c>
      <c r="E466" t="s">
        <v>14</v>
      </c>
      <c r="F466" s="84" t="s">
        <v>6</v>
      </c>
      <c r="G466" s="84" t="s">
        <v>121</v>
      </c>
      <c r="H466">
        <v>85.688999999999993</v>
      </c>
    </row>
    <row r="467" spans="1:8" x14ac:dyDescent="0.45">
      <c r="A467">
        <v>201008</v>
      </c>
      <c r="B467">
        <v>2010</v>
      </c>
      <c r="C467" s="84" t="s">
        <v>161</v>
      </c>
      <c r="D467" t="s">
        <v>59</v>
      </c>
      <c r="E467" t="s">
        <v>14</v>
      </c>
      <c r="F467" s="84" t="s">
        <v>7</v>
      </c>
      <c r="G467" s="84" t="s">
        <v>121</v>
      </c>
      <c r="H467">
        <v>80.430000000000007</v>
      </c>
    </row>
    <row r="468" spans="1:8" x14ac:dyDescent="0.45">
      <c r="A468">
        <v>201008</v>
      </c>
      <c r="B468">
        <v>2010</v>
      </c>
      <c r="C468" s="84" t="s">
        <v>161</v>
      </c>
      <c r="D468" t="s">
        <v>59</v>
      </c>
      <c r="E468" t="s">
        <v>14</v>
      </c>
      <c r="F468" s="84" t="s">
        <v>8</v>
      </c>
      <c r="G468" s="84" t="s">
        <v>121</v>
      </c>
      <c r="H468">
        <v>7.0119999999999996</v>
      </c>
    </row>
    <row r="469" spans="1:8" x14ac:dyDescent="0.45">
      <c r="A469">
        <v>201008</v>
      </c>
      <c r="B469">
        <v>2010</v>
      </c>
      <c r="C469" s="84" t="s">
        <v>161</v>
      </c>
      <c r="D469" t="s">
        <v>59</v>
      </c>
      <c r="E469" t="s">
        <v>14</v>
      </c>
      <c r="F469" s="84" t="s">
        <v>9</v>
      </c>
      <c r="G469" s="84" t="s">
        <v>121</v>
      </c>
      <c r="H469">
        <v>13.356</v>
      </c>
    </row>
    <row r="470" spans="1:8" x14ac:dyDescent="0.45">
      <c r="A470">
        <v>201009</v>
      </c>
      <c r="B470">
        <v>2010</v>
      </c>
      <c r="C470" s="84" t="s">
        <v>163</v>
      </c>
      <c r="D470" t="s">
        <v>59</v>
      </c>
      <c r="E470" t="s">
        <v>15</v>
      </c>
      <c r="F470" s="84" t="s">
        <v>6</v>
      </c>
      <c r="G470" s="84" t="s">
        <v>122</v>
      </c>
      <c r="H470">
        <v>41.465000000000003</v>
      </c>
    </row>
    <row r="471" spans="1:8" x14ac:dyDescent="0.45">
      <c r="A471">
        <v>201009</v>
      </c>
      <c r="B471">
        <v>2010</v>
      </c>
      <c r="C471" s="84" t="s">
        <v>163</v>
      </c>
      <c r="D471" t="s">
        <v>59</v>
      </c>
      <c r="E471" t="s">
        <v>15</v>
      </c>
      <c r="F471" s="84" t="s">
        <v>7</v>
      </c>
      <c r="G471" s="84" t="s">
        <v>122</v>
      </c>
      <c r="H471">
        <v>35.112000000000002</v>
      </c>
    </row>
    <row r="472" spans="1:8" x14ac:dyDescent="0.45">
      <c r="A472">
        <v>201009</v>
      </c>
      <c r="B472">
        <v>2010</v>
      </c>
      <c r="C472" s="84" t="s">
        <v>163</v>
      </c>
      <c r="D472" t="s">
        <v>59</v>
      </c>
      <c r="E472" t="s">
        <v>15</v>
      </c>
      <c r="F472" s="84" t="s">
        <v>8</v>
      </c>
      <c r="G472" s="84" t="s">
        <v>122</v>
      </c>
      <c r="H472">
        <v>0.79700000000000004</v>
      </c>
    </row>
    <row r="473" spans="1:8" x14ac:dyDescent="0.45">
      <c r="A473">
        <v>201009</v>
      </c>
      <c r="B473">
        <v>2010</v>
      </c>
      <c r="C473" s="84" t="s">
        <v>163</v>
      </c>
      <c r="D473" t="s">
        <v>59</v>
      </c>
      <c r="E473" t="s">
        <v>15</v>
      </c>
      <c r="F473" s="84" t="s">
        <v>9</v>
      </c>
      <c r="G473" s="84" t="s">
        <v>122</v>
      </c>
      <c r="H473">
        <v>10.648999999999999</v>
      </c>
    </row>
    <row r="474" spans="1:8" x14ac:dyDescent="0.45">
      <c r="A474">
        <v>201009</v>
      </c>
      <c r="B474">
        <v>2010</v>
      </c>
      <c r="C474" s="84" t="s">
        <v>163</v>
      </c>
      <c r="D474" t="s">
        <v>59</v>
      </c>
      <c r="E474" t="s">
        <v>15</v>
      </c>
      <c r="F474" s="84" t="s">
        <v>6</v>
      </c>
      <c r="G474" s="84" t="s">
        <v>119</v>
      </c>
      <c r="H474">
        <v>39.918999999999997</v>
      </c>
    </row>
    <row r="475" spans="1:8" x14ac:dyDescent="0.45">
      <c r="A475">
        <v>201009</v>
      </c>
      <c r="B475">
        <v>2010</v>
      </c>
      <c r="C475" s="84" t="s">
        <v>163</v>
      </c>
      <c r="D475" t="s">
        <v>59</v>
      </c>
      <c r="E475" t="s">
        <v>15</v>
      </c>
      <c r="F475" s="84" t="s">
        <v>7</v>
      </c>
      <c r="G475" s="84" t="s">
        <v>119</v>
      </c>
      <c r="H475">
        <v>33.375999999999998</v>
      </c>
    </row>
    <row r="476" spans="1:8" x14ac:dyDescent="0.45">
      <c r="A476">
        <v>201009</v>
      </c>
      <c r="B476">
        <v>2010</v>
      </c>
      <c r="C476" s="84" t="s">
        <v>163</v>
      </c>
      <c r="D476" t="s">
        <v>59</v>
      </c>
      <c r="E476" t="s">
        <v>15</v>
      </c>
      <c r="F476" s="84" t="s">
        <v>8</v>
      </c>
      <c r="G476" s="84" t="s">
        <v>119</v>
      </c>
      <c r="H476">
        <v>0.63900000000000001</v>
      </c>
    </row>
    <row r="477" spans="1:8" x14ac:dyDescent="0.45">
      <c r="A477">
        <v>201009</v>
      </c>
      <c r="B477">
        <v>2010</v>
      </c>
      <c r="C477" s="84" t="s">
        <v>163</v>
      </c>
      <c r="D477" t="s">
        <v>59</v>
      </c>
      <c r="E477" t="s">
        <v>15</v>
      </c>
      <c r="F477" s="84" t="s">
        <v>9</v>
      </c>
      <c r="G477" s="84" t="s">
        <v>119</v>
      </c>
      <c r="H477">
        <v>10.654</v>
      </c>
    </row>
    <row r="478" spans="1:8" x14ac:dyDescent="0.45">
      <c r="A478">
        <v>201009</v>
      </c>
      <c r="B478">
        <v>2010</v>
      </c>
      <c r="C478" s="84" t="s">
        <v>163</v>
      </c>
      <c r="D478" t="s">
        <v>59</v>
      </c>
      <c r="E478" t="s">
        <v>15</v>
      </c>
      <c r="F478" s="84" t="s">
        <v>6</v>
      </c>
      <c r="G478" s="84" t="s">
        <v>120</v>
      </c>
      <c r="H478">
        <v>50.587000000000003</v>
      </c>
    </row>
    <row r="479" spans="1:8" x14ac:dyDescent="0.45">
      <c r="A479">
        <v>201009</v>
      </c>
      <c r="B479">
        <v>2010</v>
      </c>
      <c r="C479" s="84" t="s">
        <v>163</v>
      </c>
      <c r="D479" t="s">
        <v>59</v>
      </c>
      <c r="E479" t="s">
        <v>15</v>
      </c>
      <c r="F479" s="84" t="s">
        <v>7</v>
      </c>
      <c r="G479" s="84" t="s">
        <v>120</v>
      </c>
      <c r="H479">
        <v>44.445</v>
      </c>
    </row>
    <row r="480" spans="1:8" x14ac:dyDescent="0.45">
      <c r="A480">
        <v>201009</v>
      </c>
      <c r="B480">
        <v>2010</v>
      </c>
      <c r="C480" s="84" t="s">
        <v>163</v>
      </c>
      <c r="D480" t="s">
        <v>59</v>
      </c>
      <c r="E480" t="s">
        <v>15</v>
      </c>
      <c r="F480" s="84" t="s">
        <v>8</v>
      </c>
      <c r="G480" s="84" t="s">
        <v>120</v>
      </c>
      <c r="H480">
        <v>1.71</v>
      </c>
    </row>
    <row r="481" spans="1:8" x14ac:dyDescent="0.45">
      <c r="A481">
        <v>201009</v>
      </c>
      <c r="B481">
        <v>2010</v>
      </c>
      <c r="C481" s="84" t="s">
        <v>163</v>
      </c>
      <c r="D481" t="s">
        <v>59</v>
      </c>
      <c r="E481" t="s">
        <v>15</v>
      </c>
      <c r="F481" s="84" t="s">
        <v>9</v>
      </c>
      <c r="G481" s="84" t="s">
        <v>120</v>
      </c>
      <c r="H481">
        <v>12.54</v>
      </c>
    </row>
    <row r="482" spans="1:8" x14ac:dyDescent="0.45">
      <c r="A482">
        <v>201009</v>
      </c>
      <c r="B482">
        <v>2010</v>
      </c>
      <c r="C482" s="84" t="s">
        <v>163</v>
      </c>
      <c r="D482" t="s">
        <v>59</v>
      </c>
      <c r="E482" t="s">
        <v>15</v>
      </c>
      <c r="F482" s="84" t="s">
        <v>6</v>
      </c>
      <c r="G482" s="84" t="s">
        <v>121</v>
      </c>
      <c r="H482">
        <v>85.796999999999997</v>
      </c>
    </row>
    <row r="483" spans="1:8" x14ac:dyDescent="0.45">
      <c r="A483">
        <v>201009</v>
      </c>
      <c r="B483">
        <v>2010</v>
      </c>
      <c r="C483" s="84" t="s">
        <v>163</v>
      </c>
      <c r="D483" t="s">
        <v>59</v>
      </c>
      <c r="E483" t="s">
        <v>15</v>
      </c>
      <c r="F483" s="84" t="s">
        <v>7</v>
      </c>
      <c r="G483" s="84" t="s">
        <v>121</v>
      </c>
      <c r="H483">
        <v>80.495999999999995</v>
      </c>
    </row>
    <row r="484" spans="1:8" x14ac:dyDescent="0.45">
      <c r="A484">
        <v>201009</v>
      </c>
      <c r="B484">
        <v>2010</v>
      </c>
      <c r="C484" s="84" t="s">
        <v>163</v>
      </c>
      <c r="D484" t="s">
        <v>59</v>
      </c>
      <c r="E484" t="s">
        <v>15</v>
      </c>
      <c r="F484" s="84" t="s">
        <v>8</v>
      </c>
      <c r="G484" s="84" t="s">
        <v>121</v>
      </c>
      <c r="H484">
        <v>6.8869999999999996</v>
      </c>
    </row>
    <row r="485" spans="1:8" x14ac:dyDescent="0.45">
      <c r="A485">
        <v>201009</v>
      </c>
      <c r="B485">
        <v>2010</v>
      </c>
      <c r="C485" s="84" t="s">
        <v>163</v>
      </c>
      <c r="D485" t="s">
        <v>59</v>
      </c>
      <c r="E485" t="s">
        <v>15</v>
      </c>
      <c r="F485" s="84" t="s">
        <v>9</v>
      </c>
      <c r="G485" s="84" t="s">
        <v>121</v>
      </c>
      <c r="H485">
        <v>13.885999999999999</v>
      </c>
    </row>
    <row r="486" spans="1:8" x14ac:dyDescent="0.45">
      <c r="A486">
        <v>201010</v>
      </c>
      <c r="B486">
        <v>2010</v>
      </c>
      <c r="C486" s="84" t="s">
        <v>165</v>
      </c>
      <c r="D486" t="s">
        <v>59</v>
      </c>
      <c r="E486" t="s">
        <v>16</v>
      </c>
      <c r="F486" s="84" t="s">
        <v>6</v>
      </c>
      <c r="G486" s="84" t="s">
        <v>122</v>
      </c>
      <c r="H486">
        <v>43.625999999999998</v>
      </c>
    </row>
    <row r="487" spans="1:8" x14ac:dyDescent="0.45">
      <c r="A487">
        <v>201010</v>
      </c>
      <c r="B487">
        <v>2010</v>
      </c>
      <c r="C487" s="84" t="s">
        <v>165</v>
      </c>
      <c r="D487" t="s">
        <v>59</v>
      </c>
      <c r="E487" t="s">
        <v>16</v>
      </c>
      <c r="F487" s="84" t="s">
        <v>7</v>
      </c>
      <c r="G487" s="84" t="s">
        <v>122</v>
      </c>
      <c r="H487">
        <v>37.222999999999999</v>
      </c>
    </row>
    <row r="488" spans="1:8" x14ac:dyDescent="0.45">
      <c r="A488">
        <v>201010</v>
      </c>
      <c r="B488">
        <v>2010</v>
      </c>
      <c r="C488" s="84" t="s">
        <v>165</v>
      </c>
      <c r="D488" t="s">
        <v>59</v>
      </c>
      <c r="E488" t="s">
        <v>16</v>
      </c>
      <c r="F488" s="84" t="s">
        <v>8</v>
      </c>
      <c r="G488" s="84" t="s">
        <v>122</v>
      </c>
      <c r="H488">
        <v>0.8</v>
      </c>
    </row>
    <row r="489" spans="1:8" x14ac:dyDescent="0.45">
      <c r="A489">
        <v>201010</v>
      </c>
      <c r="B489">
        <v>2010</v>
      </c>
      <c r="C489" s="84" t="s">
        <v>165</v>
      </c>
      <c r="D489" t="s">
        <v>59</v>
      </c>
      <c r="E489" t="s">
        <v>16</v>
      </c>
      <c r="F489" s="84" t="s">
        <v>9</v>
      </c>
      <c r="G489" s="84" t="s">
        <v>122</v>
      </c>
      <c r="H489">
        <v>11.2</v>
      </c>
    </row>
    <row r="490" spans="1:8" x14ac:dyDescent="0.45">
      <c r="A490">
        <v>201010</v>
      </c>
      <c r="B490">
        <v>2010</v>
      </c>
      <c r="C490" s="84" t="s">
        <v>165</v>
      </c>
      <c r="D490" t="s">
        <v>59</v>
      </c>
      <c r="E490" t="s">
        <v>16</v>
      </c>
      <c r="F490" s="84" t="s">
        <v>6</v>
      </c>
      <c r="G490" s="84" t="s">
        <v>119</v>
      </c>
      <c r="H490">
        <v>42.457000000000001</v>
      </c>
    </row>
    <row r="491" spans="1:8" x14ac:dyDescent="0.45">
      <c r="A491">
        <v>201010</v>
      </c>
      <c r="B491">
        <v>2010</v>
      </c>
      <c r="C491" s="84" t="s">
        <v>165</v>
      </c>
      <c r="D491" t="s">
        <v>59</v>
      </c>
      <c r="E491" t="s">
        <v>16</v>
      </c>
      <c r="F491" s="84" t="s">
        <v>7</v>
      </c>
      <c r="G491" s="84" t="s">
        <v>119</v>
      </c>
      <c r="H491">
        <v>35.917999999999999</v>
      </c>
    </row>
    <row r="492" spans="1:8" x14ac:dyDescent="0.45">
      <c r="A492">
        <v>201010</v>
      </c>
      <c r="B492">
        <v>2010</v>
      </c>
      <c r="C492" s="84" t="s">
        <v>165</v>
      </c>
      <c r="D492" t="s">
        <v>59</v>
      </c>
      <c r="E492" t="s">
        <v>16</v>
      </c>
      <c r="F492" s="84" t="s">
        <v>8</v>
      </c>
      <c r="G492" s="84" t="s">
        <v>119</v>
      </c>
      <c r="H492">
        <v>0.63600000000000001</v>
      </c>
    </row>
    <row r="493" spans="1:8" x14ac:dyDescent="0.45">
      <c r="A493">
        <v>201010</v>
      </c>
      <c r="B493">
        <v>2010</v>
      </c>
      <c r="C493" s="84" t="s">
        <v>165</v>
      </c>
      <c r="D493" t="s">
        <v>59</v>
      </c>
      <c r="E493" t="s">
        <v>16</v>
      </c>
      <c r="F493" s="84" t="s">
        <v>9</v>
      </c>
      <c r="G493" s="84" t="s">
        <v>119</v>
      </c>
      <c r="H493">
        <v>11.206</v>
      </c>
    </row>
    <row r="494" spans="1:8" x14ac:dyDescent="0.45">
      <c r="A494">
        <v>201010</v>
      </c>
      <c r="B494">
        <v>2010</v>
      </c>
      <c r="C494" s="84" t="s">
        <v>165</v>
      </c>
      <c r="D494" t="s">
        <v>59</v>
      </c>
      <c r="E494" t="s">
        <v>16</v>
      </c>
      <c r="F494" s="84" t="s">
        <v>6</v>
      </c>
      <c r="G494" s="84" t="s">
        <v>120</v>
      </c>
      <c r="H494">
        <v>51.975000000000001</v>
      </c>
    </row>
    <row r="495" spans="1:8" x14ac:dyDescent="0.45">
      <c r="A495">
        <v>201010</v>
      </c>
      <c r="B495">
        <v>2010</v>
      </c>
      <c r="C495" s="84" t="s">
        <v>165</v>
      </c>
      <c r="D495" t="s">
        <v>59</v>
      </c>
      <c r="E495" t="s">
        <v>16</v>
      </c>
      <c r="F495" s="84" t="s">
        <v>7</v>
      </c>
      <c r="G495" s="84" t="s">
        <v>120</v>
      </c>
      <c r="H495">
        <v>45.753</v>
      </c>
    </row>
    <row r="496" spans="1:8" x14ac:dyDescent="0.45">
      <c r="A496">
        <v>201010</v>
      </c>
      <c r="B496">
        <v>2010</v>
      </c>
      <c r="C496" s="84" t="s">
        <v>165</v>
      </c>
      <c r="D496" t="s">
        <v>59</v>
      </c>
      <c r="E496" t="s">
        <v>16</v>
      </c>
      <c r="F496" s="84" t="s">
        <v>8</v>
      </c>
      <c r="G496" s="84" t="s">
        <v>120</v>
      </c>
      <c r="H496">
        <v>1.722</v>
      </c>
    </row>
    <row r="497" spans="1:8" x14ac:dyDescent="0.45">
      <c r="A497">
        <v>201010</v>
      </c>
      <c r="B497">
        <v>2010</v>
      </c>
      <c r="C497" s="84" t="s">
        <v>165</v>
      </c>
      <c r="D497" t="s">
        <v>59</v>
      </c>
      <c r="E497" t="s">
        <v>16</v>
      </c>
      <c r="F497" s="84" t="s">
        <v>9</v>
      </c>
      <c r="G497" s="84" t="s">
        <v>120</v>
      </c>
      <c r="H497">
        <v>13.254</v>
      </c>
    </row>
    <row r="498" spans="1:8" x14ac:dyDescent="0.45">
      <c r="A498">
        <v>201010</v>
      </c>
      <c r="B498">
        <v>2010</v>
      </c>
      <c r="C498" s="84" t="s">
        <v>165</v>
      </c>
      <c r="D498" t="s">
        <v>59</v>
      </c>
      <c r="E498" t="s">
        <v>16</v>
      </c>
      <c r="F498" s="84" t="s">
        <v>6</v>
      </c>
      <c r="G498" s="84" t="s">
        <v>121</v>
      </c>
      <c r="H498">
        <v>86.4</v>
      </c>
    </row>
    <row r="499" spans="1:8" x14ac:dyDescent="0.45">
      <c r="A499">
        <v>201010</v>
      </c>
      <c r="B499">
        <v>2010</v>
      </c>
      <c r="C499" s="84" t="s">
        <v>165</v>
      </c>
      <c r="D499" t="s">
        <v>59</v>
      </c>
      <c r="E499" t="s">
        <v>16</v>
      </c>
      <c r="F499" s="84" t="s">
        <v>7</v>
      </c>
      <c r="G499" s="84" t="s">
        <v>121</v>
      </c>
      <c r="H499">
        <v>81.084999999999994</v>
      </c>
    </row>
    <row r="500" spans="1:8" x14ac:dyDescent="0.45">
      <c r="A500">
        <v>201010</v>
      </c>
      <c r="B500">
        <v>2010</v>
      </c>
      <c r="C500" s="84" t="s">
        <v>165</v>
      </c>
      <c r="D500" t="s">
        <v>59</v>
      </c>
      <c r="E500" t="s">
        <v>16</v>
      </c>
      <c r="F500" s="84" t="s">
        <v>8</v>
      </c>
      <c r="G500" s="84" t="s">
        <v>121</v>
      </c>
      <c r="H500">
        <v>6.8860000000000001</v>
      </c>
    </row>
    <row r="501" spans="1:8" x14ac:dyDescent="0.45">
      <c r="A501">
        <v>201010</v>
      </c>
      <c r="B501">
        <v>2010</v>
      </c>
      <c r="C501" s="84" t="s">
        <v>165</v>
      </c>
      <c r="D501" t="s">
        <v>59</v>
      </c>
      <c r="E501" t="s">
        <v>16</v>
      </c>
      <c r="F501" s="84" t="s">
        <v>9</v>
      </c>
      <c r="G501" s="84" t="s">
        <v>121</v>
      </c>
      <c r="H501">
        <v>15.053000000000001</v>
      </c>
    </row>
    <row r="502" spans="1:8" x14ac:dyDescent="0.45">
      <c r="A502">
        <v>201011</v>
      </c>
      <c r="B502">
        <v>2010</v>
      </c>
      <c r="C502" s="84" t="s">
        <v>167</v>
      </c>
      <c r="D502" t="s">
        <v>59</v>
      </c>
      <c r="E502" t="s">
        <v>17</v>
      </c>
      <c r="F502" s="84" t="s">
        <v>6</v>
      </c>
      <c r="G502" s="84" t="s">
        <v>122</v>
      </c>
      <c r="H502">
        <v>44.103999999999999</v>
      </c>
    </row>
    <row r="503" spans="1:8" x14ac:dyDescent="0.45">
      <c r="A503">
        <v>201011</v>
      </c>
      <c r="B503">
        <v>2010</v>
      </c>
      <c r="C503" s="84" t="s">
        <v>167</v>
      </c>
      <c r="D503" t="s">
        <v>59</v>
      </c>
      <c r="E503" t="s">
        <v>17</v>
      </c>
      <c r="F503" s="84" t="s">
        <v>7</v>
      </c>
      <c r="G503" s="84" t="s">
        <v>122</v>
      </c>
      <c r="H503">
        <v>37.76</v>
      </c>
    </row>
    <row r="504" spans="1:8" x14ac:dyDescent="0.45">
      <c r="A504">
        <v>201011</v>
      </c>
      <c r="B504">
        <v>2010</v>
      </c>
      <c r="C504" s="84" t="s">
        <v>167</v>
      </c>
      <c r="D504" t="s">
        <v>59</v>
      </c>
      <c r="E504" t="s">
        <v>17</v>
      </c>
      <c r="F504" s="84" t="s">
        <v>8</v>
      </c>
      <c r="G504" s="84" t="s">
        <v>122</v>
      </c>
      <c r="H504">
        <v>0.79300000000000004</v>
      </c>
    </row>
    <row r="505" spans="1:8" x14ac:dyDescent="0.45">
      <c r="A505">
        <v>201011</v>
      </c>
      <c r="B505">
        <v>2010</v>
      </c>
      <c r="C505" s="84" t="s">
        <v>167</v>
      </c>
      <c r="D505" t="s">
        <v>59</v>
      </c>
      <c r="E505" t="s">
        <v>17</v>
      </c>
      <c r="F505" s="84" t="s">
        <v>9</v>
      </c>
      <c r="G505" s="84" t="s">
        <v>122</v>
      </c>
      <c r="H505">
        <v>11.204000000000001</v>
      </c>
    </row>
    <row r="506" spans="1:8" x14ac:dyDescent="0.45">
      <c r="A506">
        <v>201011</v>
      </c>
      <c r="B506">
        <v>2010</v>
      </c>
      <c r="C506" s="84" t="s">
        <v>167</v>
      </c>
      <c r="D506" t="s">
        <v>59</v>
      </c>
      <c r="E506" t="s">
        <v>17</v>
      </c>
      <c r="F506" s="84" t="s">
        <v>6</v>
      </c>
      <c r="G506" s="84" t="s">
        <v>119</v>
      </c>
      <c r="H506">
        <v>43.146999999999998</v>
      </c>
    </row>
    <row r="507" spans="1:8" x14ac:dyDescent="0.45">
      <c r="A507">
        <v>201011</v>
      </c>
      <c r="B507">
        <v>2010</v>
      </c>
      <c r="C507" s="84" t="s">
        <v>167</v>
      </c>
      <c r="D507" t="s">
        <v>59</v>
      </c>
      <c r="E507" t="s">
        <v>17</v>
      </c>
      <c r="F507" s="84" t="s">
        <v>7</v>
      </c>
      <c r="G507" s="84" t="s">
        <v>119</v>
      </c>
      <c r="H507">
        <v>36.707999999999998</v>
      </c>
    </row>
    <row r="508" spans="1:8" x14ac:dyDescent="0.45">
      <c r="A508">
        <v>201011</v>
      </c>
      <c r="B508">
        <v>2010</v>
      </c>
      <c r="C508" s="84" t="s">
        <v>167</v>
      </c>
      <c r="D508" t="s">
        <v>59</v>
      </c>
      <c r="E508" t="s">
        <v>17</v>
      </c>
      <c r="F508" s="84" t="s">
        <v>8</v>
      </c>
      <c r="G508" s="84" t="s">
        <v>119</v>
      </c>
      <c r="H508">
        <v>0.63600000000000001</v>
      </c>
    </row>
    <row r="509" spans="1:8" x14ac:dyDescent="0.45">
      <c r="A509">
        <v>201011</v>
      </c>
      <c r="B509">
        <v>2010</v>
      </c>
      <c r="C509" s="84" t="s">
        <v>167</v>
      </c>
      <c r="D509" t="s">
        <v>59</v>
      </c>
      <c r="E509" t="s">
        <v>17</v>
      </c>
      <c r="F509" s="84" t="s">
        <v>9</v>
      </c>
      <c r="G509" s="84" t="s">
        <v>119</v>
      </c>
      <c r="H509">
        <v>11.172000000000001</v>
      </c>
    </row>
    <row r="510" spans="1:8" x14ac:dyDescent="0.45">
      <c r="A510">
        <v>201011</v>
      </c>
      <c r="B510">
        <v>2010</v>
      </c>
      <c r="C510" s="84" t="s">
        <v>167</v>
      </c>
      <c r="D510" t="s">
        <v>59</v>
      </c>
      <c r="E510" t="s">
        <v>17</v>
      </c>
      <c r="F510" s="84" t="s">
        <v>6</v>
      </c>
      <c r="G510" s="84" t="s">
        <v>120</v>
      </c>
      <c r="H510">
        <v>52.401000000000003</v>
      </c>
    </row>
    <row r="511" spans="1:8" x14ac:dyDescent="0.45">
      <c r="A511">
        <v>201011</v>
      </c>
      <c r="B511">
        <v>2010</v>
      </c>
      <c r="C511" s="84" t="s">
        <v>167</v>
      </c>
      <c r="D511" t="s">
        <v>59</v>
      </c>
      <c r="E511" t="s">
        <v>17</v>
      </c>
      <c r="F511" s="84" t="s">
        <v>7</v>
      </c>
      <c r="G511" s="84" t="s">
        <v>120</v>
      </c>
      <c r="H511">
        <v>46.170999999999999</v>
      </c>
    </row>
    <row r="512" spans="1:8" x14ac:dyDescent="0.45">
      <c r="A512">
        <v>201011</v>
      </c>
      <c r="B512">
        <v>2010</v>
      </c>
      <c r="C512" s="84" t="s">
        <v>167</v>
      </c>
      <c r="D512" t="s">
        <v>59</v>
      </c>
      <c r="E512" t="s">
        <v>17</v>
      </c>
      <c r="F512" s="84" t="s">
        <v>8</v>
      </c>
      <c r="G512" s="84" t="s">
        <v>120</v>
      </c>
      <c r="H512">
        <v>1.7270000000000001</v>
      </c>
    </row>
    <row r="513" spans="1:8" x14ac:dyDescent="0.45">
      <c r="A513">
        <v>201011</v>
      </c>
      <c r="B513">
        <v>2010</v>
      </c>
      <c r="C513" s="84" t="s">
        <v>167</v>
      </c>
      <c r="D513" t="s">
        <v>59</v>
      </c>
      <c r="E513" t="s">
        <v>17</v>
      </c>
      <c r="F513" s="84" t="s">
        <v>9</v>
      </c>
      <c r="G513" s="84" t="s">
        <v>120</v>
      </c>
      <c r="H513">
        <v>13.430999999999999</v>
      </c>
    </row>
    <row r="514" spans="1:8" x14ac:dyDescent="0.45">
      <c r="A514">
        <v>201011</v>
      </c>
      <c r="B514">
        <v>2010</v>
      </c>
      <c r="C514" s="84" t="s">
        <v>167</v>
      </c>
      <c r="D514" t="s">
        <v>59</v>
      </c>
      <c r="E514" t="s">
        <v>17</v>
      </c>
      <c r="F514" s="84" t="s">
        <v>6</v>
      </c>
      <c r="G514" s="84" t="s">
        <v>121</v>
      </c>
      <c r="H514">
        <v>86.61</v>
      </c>
    </row>
    <row r="515" spans="1:8" x14ac:dyDescent="0.45">
      <c r="A515">
        <v>201011</v>
      </c>
      <c r="B515">
        <v>2010</v>
      </c>
      <c r="C515" s="84" t="s">
        <v>167</v>
      </c>
      <c r="D515" t="s">
        <v>59</v>
      </c>
      <c r="E515" t="s">
        <v>17</v>
      </c>
      <c r="F515" s="84" t="s">
        <v>7</v>
      </c>
      <c r="G515" s="84" t="s">
        <v>121</v>
      </c>
      <c r="H515">
        <v>81.27</v>
      </c>
    </row>
    <row r="516" spans="1:8" x14ac:dyDescent="0.45">
      <c r="A516">
        <v>201011</v>
      </c>
      <c r="B516">
        <v>2010</v>
      </c>
      <c r="C516" s="84" t="s">
        <v>167</v>
      </c>
      <c r="D516" t="s">
        <v>59</v>
      </c>
      <c r="E516" t="s">
        <v>17</v>
      </c>
      <c r="F516" s="84" t="s">
        <v>8</v>
      </c>
      <c r="G516" s="84" t="s">
        <v>121</v>
      </c>
      <c r="H516">
        <v>6.95</v>
      </c>
    </row>
    <row r="517" spans="1:8" x14ac:dyDescent="0.45">
      <c r="A517">
        <v>201011</v>
      </c>
      <c r="B517">
        <v>2010</v>
      </c>
      <c r="C517" s="84" t="s">
        <v>167</v>
      </c>
      <c r="D517" t="s">
        <v>59</v>
      </c>
      <c r="E517" t="s">
        <v>17</v>
      </c>
      <c r="F517" s="84" t="s">
        <v>9</v>
      </c>
      <c r="G517" s="84" t="s">
        <v>121</v>
      </c>
      <c r="H517">
        <v>15.367000000000001</v>
      </c>
    </row>
    <row r="518" spans="1:8" x14ac:dyDescent="0.45">
      <c r="A518">
        <v>201012</v>
      </c>
      <c r="B518">
        <v>2010</v>
      </c>
      <c r="C518" s="84" t="s">
        <v>169</v>
      </c>
      <c r="D518" t="s">
        <v>59</v>
      </c>
      <c r="E518" t="s">
        <v>18</v>
      </c>
      <c r="F518" s="84" t="s">
        <v>6</v>
      </c>
      <c r="G518" s="84" t="s">
        <v>122</v>
      </c>
      <c r="H518">
        <v>44.777000000000001</v>
      </c>
    </row>
    <row r="519" spans="1:8" x14ac:dyDescent="0.45">
      <c r="A519">
        <v>201012</v>
      </c>
      <c r="B519">
        <v>2010</v>
      </c>
      <c r="C519" s="84" t="s">
        <v>169</v>
      </c>
      <c r="D519" t="s">
        <v>59</v>
      </c>
      <c r="E519" t="s">
        <v>18</v>
      </c>
      <c r="F519" s="84" t="s">
        <v>7</v>
      </c>
      <c r="G519" s="84" t="s">
        <v>122</v>
      </c>
      <c r="H519">
        <v>38.405000000000001</v>
      </c>
    </row>
    <row r="520" spans="1:8" x14ac:dyDescent="0.45">
      <c r="A520">
        <v>201012</v>
      </c>
      <c r="B520">
        <v>2010</v>
      </c>
      <c r="C520" s="84" t="s">
        <v>169</v>
      </c>
      <c r="D520" t="s">
        <v>59</v>
      </c>
      <c r="E520" t="s">
        <v>18</v>
      </c>
      <c r="F520" s="84" t="s">
        <v>8</v>
      </c>
      <c r="G520" s="84" t="s">
        <v>122</v>
      </c>
      <c r="H520">
        <v>0.79400000000000004</v>
      </c>
    </row>
    <row r="521" spans="1:8" x14ac:dyDescent="0.45">
      <c r="A521">
        <v>201012</v>
      </c>
      <c r="B521">
        <v>2010</v>
      </c>
      <c r="C521" s="84" t="s">
        <v>169</v>
      </c>
      <c r="D521" t="s">
        <v>59</v>
      </c>
      <c r="E521" t="s">
        <v>18</v>
      </c>
      <c r="F521" s="84" t="s">
        <v>9</v>
      </c>
      <c r="G521" s="84" t="s">
        <v>122</v>
      </c>
      <c r="H521">
        <v>11.422000000000001</v>
      </c>
    </row>
    <row r="522" spans="1:8" x14ac:dyDescent="0.45">
      <c r="A522">
        <v>201012</v>
      </c>
      <c r="B522">
        <v>2010</v>
      </c>
      <c r="C522" s="84" t="s">
        <v>169</v>
      </c>
      <c r="D522" t="s">
        <v>59</v>
      </c>
      <c r="E522" t="s">
        <v>18</v>
      </c>
      <c r="F522" s="84" t="s">
        <v>6</v>
      </c>
      <c r="G522" s="84" t="s">
        <v>119</v>
      </c>
      <c r="H522">
        <v>44.137</v>
      </c>
    </row>
    <row r="523" spans="1:8" x14ac:dyDescent="0.45">
      <c r="A523">
        <v>201012</v>
      </c>
      <c r="B523">
        <v>2010</v>
      </c>
      <c r="C523" s="84" t="s">
        <v>169</v>
      </c>
      <c r="D523" t="s">
        <v>59</v>
      </c>
      <c r="E523" t="s">
        <v>18</v>
      </c>
      <c r="F523" s="84" t="s">
        <v>7</v>
      </c>
      <c r="G523" s="84" t="s">
        <v>119</v>
      </c>
      <c r="H523">
        <v>37.603999999999999</v>
      </c>
    </row>
    <row r="524" spans="1:8" x14ac:dyDescent="0.45">
      <c r="A524">
        <v>201012</v>
      </c>
      <c r="B524">
        <v>2010</v>
      </c>
      <c r="C524" s="84" t="s">
        <v>169</v>
      </c>
      <c r="D524" t="s">
        <v>59</v>
      </c>
      <c r="E524" t="s">
        <v>18</v>
      </c>
      <c r="F524" s="84" t="s">
        <v>8</v>
      </c>
      <c r="G524" s="84" t="s">
        <v>119</v>
      </c>
      <c r="H524">
        <v>0.65500000000000003</v>
      </c>
    </row>
    <row r="525" spans="1:8" x14ac:dyDescent="0.45">
      <c r="A525">
        <v>201012</v>
      </c>
      <c r="B525">
        <v>2010</v>
      </c>
      <c r="C525" s="84" t="s">
        <v>169</v>
      </c>
      <c r="D525" t="s">
        <v>59</v>
      </c>
      <c r="E525" t="s">
        <v>18</v>
      </c>
      <c r="F525" s="84" t="s">
        <v>9</v>
      </c>
      <c r="G525" s="84" t="s">
        <v>119</v>
      </c>
      <c r="H525">
        <v>11.577</v>
      </c>
    </row>
    <row r="526" spans="1:8" x14ac:dyDescent="0.45">
      <c r="A526">
        <v>201012</v>
      </c>
      <c r="B526">
        <v>2010</v>
      </c>
      <c r="C526" s="84" t="s">
        <v>169</v>
      </c>
      <c r="D526" t="s">
        <v>59</v>
      </c>
      <c r="E526" t="s">
        <v>18</v>
      </c>
      <c r="F526" s="84" t="s">
        <v>6</v>
      </c>
      <c r="G526" s="84" t="s">
        <v>120</v>
      </c>
      <c r="H526">
        <v>52.783000000000001</v>
      </c>
    </row>
    <row r="527" spans="1:8" x14ac:dyDescent="0.45">
      <c r="A527">
        <v>201012</v>
      </c>
      <c r="B527">
        <v>2010</v>
      </c>
      <c r="C527" s="84" t="s">
        <v>169</v>
      </c>
      <c r="D527" t="s">
        <v>59</v>
      </c>
      <c r="E527" t="s">
        <v>18</v>
      </c>
      <c r="F527" s="84" t="s">
        <v>7</v>
      </c>
      <c r="G527" s="84" t="s">
        <v>120</v>
      </c>
      <c r="H527">
        <v>46.567999999999998</v>
      </c>
    </row>
    <row r="528" spans="1:8" x14ac:dyDescent="0.45">
      <c r="A528">
        <v>201012</v>
      </c>
      <c r="B528">
        <v>2010</v>
      </c>
      <c r="C528" s="84" t="s">
        <v>169</v>
      </c>
      <c r="D528" t="s">
        <v>59</v>
      </c>
      <c r="E528" t="s">
        <v>18</v>
      </c>
      <c r="F528" s="84" t="s">
        <v>8</v>
      </c>
      <c r="G528" s="84" t="s">
        <v>120</v>
      </c>
      <c r="H528">
        <v>1.6879999999999999</v>
      </c>
    </row>
    <row r="529" spans="1:8" x14ac:dyDescent="0.45">
      <c r="A529">
        <v>201012</v>
      </c>
      <c r="B529">
        <v>2010</v>
      </c>
      <c r="C529" s="84" t="s">
        <v>169</v>
      </c>
      <c r="D529" t="s">
        <v>59</v>
      </c>
      <c r="E529" t="s">
        <v>18</v>
      </c>
      <c r="F529" s="84" t="s">
        <v>9</v>
      </c>
      <c r="G529" s="84" t="s">
        <v>120</v>
      </c>
      <c r="H529">
        <v>13.555</v>
      </c>
    </row>
    <row r="530" spans="1:8" x14ac:dyDescent="0.45">
      <c r="A530">
        <v>201012</v>
      </c>
      <c r="B530">
        <v>2010</v>
      </c>
      <c r="C530" s="84" t="s">
        <v>169</v>
      </c>
      <c r="D530" t="s">
        <v>59</v>
      </c>
      <c r="E530" t="s">
        <v>18</v>
      </c>
      <c r="F530" s="84" t="s">
        <v>6</v>
      </c>
      <c r="G530" s="84" t="s">
        <v>121</v>
      </c>
      <c r="H530">
        <v>86.933000000000007</v>
      </c>
    </row>
    <row r="531" spans="1:8" x14ac:dyDescent="0.45">
      <c r="A531">
        <v>201012</v>
      </c>
      <c r="B531">
        <v>2010</v>
      </c>
      <c r="C531" s="84" t="s">
        <v>169</v>
      </c>
      <c r="D531" t="s">
        <v>59</v>
      </c>
      <c r="E531" t="s">
        <v>18</v>
      </c>
      <c r="F531" s="84" t="s">
        <v>7</v>
      </c>
      <c r="G531" s="84" t="s">
        <v>121</v>
      </c>
      <c r="H531">
        <v>81.620999999999995</v>
      </c>
    </row>
    <row r="532" spans="1:8" x14ac:dyDescent="0.45">
      <c r="A532">
        <v>201012</v>
      </c>
      <c r="B532">
        <v>2010</v>
      </c>
      <c r="C532" s="84" t="s">
        <v>169</v>
      </c>
      <c r="D532" t="s">
        <v>59</v>
      </c>
      <c r="E532" t="s">
        <v>18</v>
      </c>
      <c r="F532" s="84" t="s">
        <v>8</v>
      </c>
      <c r="G532" s="84" t="s">
        <v>121</v>
      </c>
      <c r="H532">
        <v>6.944</v>
      </c>
    </row>
    <row r="533" spans="1:8" x14ac:dyDescent="0.45">
      <c r="A533">
        <v>201012</v>
      </c>
      <c r="B533">
        <v>2010</v>
      </c>
      <c r="C533" s="84" t="s">
        <v>169</v>
      </c>
      <c r="D533" t="s">
        <v>59</v>
      </c>
      <c r="E533" t="s">
        <v>18</v>
      </c>
      <c r="F533" s="84" t="s">
        <v>9</v>
      </c>
      <c r="G533" s="84" t="s">
        <v>121</v>
      </c>
      <c r="H533">
        <v>15.378</v>
      </c>
    </row>
    <row r="534" spans="1:8" x14ac:dyDescent="0.45">
      <c r="A534">
        <v>201101</v>
      </c>
      <c r="B534">
        <v>2011</v>
      </c>
      <c r="C534" s="84" t="s">
        <v>171</v>
      </c>
      <c r="D534" t="s">
        <v>59</v>
      </c>
      <c r="E534" t="s">
        <v>128</v>
      </c>
      <c r="F534" s="84" t="s">
        <v>6</v>
      </c>
      <c r="G534" s="84" t="s">
        <v>122</v>
      </c>
      <c r="H534">
        <v>44.32</v>
      </c>
    </row>
    <row r="535" spans="1:8" x14ac:dyDescent="0.45">
      <c r="A535">
        <v>201101</v>
      </c>
      <c r="B535">
        <v>2011</v>
      </c>
      <c r="C535" s="84" t="s">
        <v>171</v>
      </c>
      <c r="D535" t="s">
        <v>59</v>
      </c>
      <c r="E535" t="s">
        <v>128</v>
      </c>
      <c r="F535" s="84" t="s">
        <v>7</v>
      </c>
      <c r="G535" s="84" t="s">
        <v>122</v>
      </c>
      <c r="H535">
        <v>38.216999999999999</v>
      </c>
    </row>
    <row r="536" spans="1:8" x14ac:dyDescent="0.45">
      <c r="A536">
        <v>201101</v>
      </c>
      <c r="B536">
        <v>2011</v>
      </c>
      <c r="C536" s="84" t="s">
        <v>171</v>
      </c>
      <c r="D536" t="s">
        <v>59</v>
      </c>
      <c r="E536" t="s">
        <v>128</v>
      </c>
      <c r="F536" s="84" t="s">
        <v>8</v>
      </c>
      <c r="G536" s="84" t="s">
        <v>122</v>
      </c>
      <c r="H536">
        <v>0.75</v>
      </c>
    </row>
    <row r="537" spans="1:8" x14ac:dyDescent="0.45">
      <c r="A537">
        <v>201101</v>
      </c>
      <c r="B537">
        <v>2011</v>
      </c>
      <c r="C537" s="84" t="s">
        <v>171</v>
      </c>
      <c r="D537" t="s">
        <v>59</v>
      </c>
      <c r="E537" t="s">
        <v>128</v>
      </c>
      <c r="F537" s="84" t="s">
        <v>9</v>
      </c>
      <c r="G537" s="84" t="s">
        <v>122</v>
      </c>
      <c r="H537">
        <v>10.67</v>
      </c>
    </row>
    <row r="538" spans="1:8" x14ac:dyDescent="0.45">
      <c r="A538">
        <v>201101</v>
      </c>
      <c r="B538">
        <v>2011</v>
      </c>
      <c r="C538" s="84" t="s">
        <v>171</v>
      </c>
      <c r="D538" t="s">
        <v>59</v>
      </c>
      <c r="E538" t="s">
        <v>128</v>
      </c>
      <c r="F538" s="84" t="s">
        <v>6</v>
      </c>
      <c r="G538" s="84" t="s">
        <v>119</v>
      </c>
      <c r="H538">
        <v>43.712000000000003</v>
      </c>
    </row>
    <row r="539" spans="1:8" x14ac:dyDescent="0.45">
      <c r="A539">
        <v>201101</v>
      </c>
      <c r="B539">
        <v>2011</v>
      </c>
      <c r="C539" s="84" t="s">
        <v>171</v>
      </c>
      <c r="D539" t="s">
        <v>59</v>
      </c>
      <c r="E539" t="s">
        <v>128</v>
      </c>
      <c r="F539" s="84" t="s">
        <v>7</v>
      </c>
      <c r="G539" s="84" t="s">
        <v>119</v>
      </c>
      <c r="H539">
        <v>37.493000000000002</v>
      </c>
    </row>
    <row r="540" spans="1:8" x14ac:dyDescent="0.45">
      <c r="A540">
        <v>201101</v>
      </c>
      <c r="B540">
        <v>2011</v>
      </c>
      <c r="C540" s="84" t="s">
        <v>171</v>
      </c>
      <c r="D540" t="s">
        <v>59</v>
      </c>
      <c r="E540" t="s">
        <v>128</v>
      </c>
      <c r="F540" s="84" t="s">
        <v>8</v>
      </c>
      <c r="G540" s="84" t="s">
        <v>119</v>
      </c>
      <c r="H540">
        <v>0.59799999999999998</v>
      </c>
    </row>
    <row r="541" spans="1:8" x14ac:dyDescent="0.45">
      <c r="A541">
        <v>201101</v>
      </c>
      <c r="B541">
        <v>2011</v>
      </c>
      <c r="C541" s="84" t="s">
        <v>171</v>
      </c>
      <c r="D541" t="s">
        <v>59</v>
      </c>
      <c r="E541" t="s">
        <v>128</v>
      </c>
      <c r="F541" s="84" t="s">
        <v>9</v>
      </c>
      <c r="G541" s="84" t="s">
        <v>119</v>
      </c>
      <c r="H541">
        <v>10.781000000000001</v>
      </c>
    </row>
    <row r="542" spans="1:8" x14ac:dyDescent="0.45">
      <c r="A542">
        <v>201101</v>
      </c>
      <c r="B542">
        <v>2011</v>
      </c>
      <c r="C542" s="84" t="s">
        <v>171</v>
      </c>
      <c r="D542" t="s">
        <v>59</v>
      </c>
      <c r="E542" t="s">
        <v>128</v>
      </c>
      <c r="F542" s="84" t="s">
        <v>6</v>
      </c>
      <c r="G542" s="84" t="s">
        <v>120</v>
      </c>
      <c r="H542">
        <v>51.497999999999998</v>
      </c>
    </row>
    <row r="543" spans="1:8" x14ac:dyDescent="0.45">
      <c r="A543">
        <v>201101</v>
      </c>
      <c r="B543">
        <v>2011</v>
      </c>
      <c r="C543" s="84" t="s">
        <v>171</v>
      </c>
      <c r="D543" t="s">
        <v>59</v>
      </c>
      <c r="E543" t="s">
        <v>128</v>
      </c>
      <c r="F543" s="84" t="s">
        <v>7</v>
      </c>
      <c r="G543" s="84" t="s">
        <v>120</v>
      </c>
      <c r="H543">
        <v>45.406999999999996</v>
      </c>
    </row>
    <row r="544" spans="1:8" x14ac:dyDescent="0.45">
      <c r="A544">
        <v>201101</v>
      </c>
      <c r="B544">
        <v>2011</v>
      </c>
      <c r="C544" s="84" t="s">
        <v>171</v>
      </c>
      <c r="D544" t="s">
        <v>59</v>
      </c>
      <c r="E544" t="s">
        <v>128</v>
      </c>
      <c r="F544" s="84" t="s">
        <v>8</v>
      </c>
      <c r="G544" s="84" t="s">
        <v>120</v>
      </c>
      <c r="H544">
        <v>1.651</v>
      </c>
    </row>
    <row r="545" spans="1:8" x14ac:dyDescent="0.45">
      <c r="A545">
        <v>201101</v>
      </c>
      <c r="B545">
        <v>2011</v>
      </c>
      <c r="C545" s="84" t="s">
        <v>171</v>
      </c>
      <c r="D545" t="s">
        <v>59</v>
      </c>
      <c r="E545" t="s">
        <v>128</v>
      </c>
      <c r="F545" s="84" t="s">
        <v>9</v>
      </c>
      <c r="G545" s="84" t="s">
        <v>120</v>
      </c>
      <c r="H545">
        <v>12.590999999999999</v>
      </c>
    </row>
    <row r="546" spans="1:8" x14ac:dyDescent="0.45">
      <c r="A546">
        <v>201101</v>
      </c>
      <c r="B546">
        <v>2011</v>
      </c>
      <c r="C546" s="84" t="s">
        <v>171</v>
      </c>
      <c r="D546" t="s">
        <v>59</v>
      </c>
      <c r="E546" t="s">
        <v>128</v>
      </c>
      <c r="F546" s="84" t="s">
        <v>6</v>
      </c>
      <c r="G546" s="84" t="s">
        <v>121</v>
      </c>
      <c r="H546">
        <v>84.861999999999995</v>
      </c>
    </row>
    <row r="547" spans="1:8" x14ac:dyDescent="0.45">
      <c r="A547">
        <v>201101</v>
      </c>
      <c r="B547">
        <v>2011</v>
      </c>
      <c r="C547" s="84" t="s">
        <v>171</v>
      </c>
      <c r="D547" t="s">
        <v>59</v>
      </c>
      <c r="E547" t="s">
        <v>128</v>
      </c>
      <c r="F547" s="84" t="s">
        <v>7</v>
      </c>
      <c r="G547" s="84" t="s">
        <v>121</v>
      </c>
      <c r="H547">
        <v>79.272999999999996</v>
      </c>
    </row>
    <row r="548" spans="1:8" x14ac:dyDescent="0.45">
      <c r="A548">
        <v>201101</v>
      </c>
      <c r="B548">
        <v>2011</v>
      </c>
      <c r="C548" s="84" t="s">
        <v>171</v>
      </c>
      <c r="D548" t="s">
        <v>59</v>
      </c>
      <c r="E548" t="s">
        <v>128</v>
      </c>
      <c r="F548" s="84" t="s">
        <v>8</v>
      </c>
      <c r="G548" s="84" t="s">
        <v>121</v>
      </c>
      <c r="H548">
        <v>6.8789999999999996</v>
      </c>
    </row>
    <row r="549" spans="1:8" x14ac:dyDescent="0.45">
      <c r="A549">
        <v>201101</v>
      </c>
      <c r="B549">
        <v>2011</v>
      </c>
      <c r="C549" s="84" t="s">
        <v>171</v>
      </c>
      <c r="D549" t="s">
        <v>59</v>
      </c>
      <c r="E549" t="s">
        <v>128</v>
      </c>
      <c r="F549" s="84" t="s">
        <v>9</v>
      </c>
      <c r="G549" s="84" t="s">
        <v>121</v>
      </c>
      <c r="H549">
        <v>13.872</v>
      </c>
    </row>
    <row r="550" spans="1:8" x14ac:dyDescent="0.45">
      <c r="A550">
        <v>201102</v>
      </c>
      <c r="B550">
        <v>2011</v>
      </c>
      <c r="C550" s="84" t="s">
        <v>173</v>
      </c>
      <c r="D550" t="s">
        <v>59</v>
      </c>
      <c r="E550" t="s">
        <v>20</v>
      </c>
      <c r="F550" s="84" t="s">
        <v>6</v>
      </c>
      <c r="G550" s="84" t="s">
        <v>122</v>
      </c>
      <c r="H550">
        <v>44.197000000000003</v>
      </c>
    </row>
    <row r="551" spans="1:8" x14ac:dyDescent="0.45">
      <c r="A551">
        <v>201102</v>
      </c>
      <c r="B551">
        <v>2011</v>
      </c>
      <c r="C551" s="84" t="s">
        <v>173</v>
      </c>
      <c r="D551" t="s">
        <v>59</v>
      </c>
      <c r="E551" t="s">
        <v>20</v>
      </c>
      <c r="F551" s="84" t="s">
        <v>7</v>
      </c>
      <c r="G551" s="84" t="s">
        <v>122</v>
      </c>
      <c r="H551">
        <v>37.953000000000003</v>
      </c>
    </row>
    <row r="552" spans="1:8" x14ac:dyDescent="0.45">
      <c r="A552">
        <v>201102</v>
      </c>
      <c r="B552">
        <v>2011</v>
      </c>
      <c r="C552" s="84" t="s">
        <v>173</v>
      </c>
      <c r="D552" t="s">
        <v>59</v>
      </c>
      <c r="E552" t="s">
        <v>20</v>
      </c>
      <c r="F552" s="84" t="s">
        <v>8</v>
      </c>
      <c r="G552" s="84" t="s">
        <v>122</v>
      </c>
      <c r="H552">
        <v>0.76500000000000001</v>
      </c>
    </row>
    <row r="553" spans="1:8" x14ac:dyDescent="0.45">
      <c r="A553">
        <v>201102</v>
      </c>
      <c r="B553">
        <v>2011</v>
      </c>
      <c r="C553" s="84" t="s">
        <v>173</v>
      </c>
      <c r="D553" t="s">
        <v>59</v>
      </c>
      <c r="E553" t="s">
        <v>20</v>
      </c>
      <c r="F553" s="84" t="s">
        <v>9</v>
      </c>
      <c r="G553" s="84" t="s">
        <v>122</v>
      </c>
      <c r="H553">
        <v>10.946999999999999</v>
      </c>
    </row>
    <row r="554" spans="1:8" x14ac:dyDescent="0.45">
      <c r="A554">
        <v>201102</v>
      </c>
      <c r="B554">
        <v>2011</v>
      </c>
      <c r="C554" s="84" t="s">
        <v>173</v>
      </c>
      <c r="D554" t="s">
        <v>59</v>
      </c>
      <c r="E554" t="s">
        <v>20</v>
      </c>
      <c r="F554" s="84" t="s">
        <v>6</v>
      </c>
      <c r="G554" s="84" t="s">
        <v>119</v>
      </c>
      <c r="H554">
        <v>43.323</v>
      </c>
    </row>
    <row r="555" spans="1:8" x14ac:dyDescent="0.45">
      <c r="A555">
        <v>201102</v>
      </c>
      <c r="B555">
        <v>2011</v>
      </c>
      <c r="C555" s="84" t="s">
        <v>173</v>
      </c>
      <c r="D555" t="s">
        <v>59</v>
      </c>
      <c r="E555" t="s">
        <v>20</v>
      </c>
      <c r="F555" s="84" t="s">
        <v>7</v>
      </c>
      <c r="G555" s="84" t="s">
        <v>119</v>
      </c>
      <c r="H555">
        <v>36.944000000000003</v>
      </c>
    </row>
    <row r="556" spans="1:8" x14ac:dyDescent="0.45">
      <c r="A556">
        <v>201102</v>
      </c>
      <c r="B556">
        <v>2011</v>
      </c>
      <c r="C556" s="84" t="s">
        <v>173</v>
      </c>
      <c r="D556" t="s">
        <v>59</v>
      </c>
      <c r="E556" t="s">
        <v>20</v>
      </c>
      <c r="F556" s="84" t="s">
        <v>8</v>
      </c>
      <c r="G556" s="84" t="s">
        <v>119</v>
      </c>
      <c r="H556">
        <v>0.60099999999999998</v>
      </c>
    </row>
    <row r="557" spans="1:8" x14ac:dyDescent="0.45">
      <c r="A557">
        <v>201102</v>
      </c>
      <c r="B557">
        <v>2011</v>
      </c>
      <c r="C557" s="84" t="s">
        <v>173</v>
      </c>
      <c r="D557" t="s">
        <v>59</v>
      </c>
      <c r="E557" t="s">
        <v>20</v>
      </c>
      <c r="F557" s="84" t="s">
        <v>9</v>
      </c>
      <c r="G557" s="84" t="s">
        <v>119</v>
      </c>
      <c r="H557">
        <v>11.03</v>
      </c>
    </row>
    <row r="558" spans="1:8" x14ac:dyDescent="0.45">
      <c r="A558">
        <v>201102</v>
      </c>
      <c r="B558">
        <v>2011</v>
      </c>
      <c r="C558" s="84" t="s">
        <v>173</v>
      </c>
      <c r="D558" t="s">
        <v>59</v>
      </c>
      <c r="E558" t="s">
        <v>20</v>
      </c>
      <c r="F558" s="84" t="s">
        <v>6</v>
      </c>
      <c r="G558" s="84" t="s">
        <v>120</v>
      </c>
      <c r="H558">
        <v>51.655000000000001</v>
      </c>
    </row>
    <row r="559" spans="1:8" x14ac:dyDescent="0.45">
      <c r="A559">
        <v>201102</v>
      </c>
      <c r="B559">
        <v>2011</v>
      </c>
      <c r="C559" s="84" t="s">
        <v>173</v>
      </c>
      <c r="D559" t="s">
        <v>59</v>
      </c>
      <c r="E559" t="s">
        <v>20</v>
      </c>
      <c r="F559" s="84" t="s">
        <v>7</v>
      </c>
      <c r="G559" s="84" t="s">
        <v>120</v>
      </c>
      <c r="H559">
        <v>45.383000000000003</v>
      </c>
    </row>
    <row r="560" spans="1:8" x14ac:dyDescent="0.45">
      <c r="A560">
        <v>201102</v>
      </c>
      <c r="B560">
        <v>2011</v>
      </c>
      <c r="C560" s="84" t="s">
        <v>173</v>
      </c>
      <c r="D560" t="s">
        <v>59</v>
      </c>
      <c r="E560" t="s">
        <v>20</v>
      </c>
      <c r="F560" s="84" t="s">
        <v>8</v>
      </c>
      <c r="G560" s="84" t="s">
        <v>120</v>
      </c>
      <c r="H560">
        <v>1.696</v>
      </c>
    </row>
    <row r="561" spans="1:8" x14ac:dyDescent="0.45">
      <c r="A561">
        <v>201102</v>
      </c>
      <c r="B561">
        <v>2011</v>
      </c>
      <c r="C561" s="84" t="s">
        <v>173</v>
      </c>
      <c r="D561" t="s">
        <v>59</v>
      </c>
      <c r="E561" t="s">
        <v>20</v>
      </c>
      <c r="F561" s="84" t="s">
        <v>9</v>
      </c>
      <c r="G561" s="84" t="s">
        <v>120</v>
      </c>
      <c r="H561">
        <v>13.041</v>
      </c>
    </row>
    <row r="562" spans="1:8" x14ac:dyDescent="0.45">
      <c r="A562">
        <v>201102</v>
      </c>
      <c r="B562">
        <v>2011</v>
      </c>
      <c r="C562" s="84" t="s">
        <v>173</v>
      </c>
      <c r="D562" t="s">
        <v>59</v>
      </c>
      <c r="E562" t="s">
        <v>20</v>
      </c>
      <c r="F562" s="84" t="s">
        <v>6</v>
      </c>
      <c r="G562" s="84" t="s">
        <v>121</v>
      </c>
      <c r="H562">
        <v>84.819000000000003</v>
      </c>
    </row>
    <row r="563" spans="1:8" x14ac:dyDescent="0.45">
      <c r="A563">
        <v>201102</v>
      </c>
      <c r="B563">
        <v>2011</v>
      </c>
      <c r="C563" s="84" t="s">
        <v>173</v>
      </c>
      <c r="D563" t="s">
        <v>59</v>
      </c>
      <c r="E563" t="s">
        <v>20</v>
      </c>
      <c r="F563" s="84" t="s">
        <v>7</v>
      </c>
      <c r="G563" s="84" t="s">
        <v>121</v>
      </c>
      <c r="H563">
        <v>79.084999999999994</v>
      </c>
    </row>
    <row r="564" spans="1:8" x14ac:dyDescent="0.45">
      <c r="A564">
        <v>201102</v>
      </c>
      <c r="B564">
        <v>2011</v>
      </c>
      <c r="C564" s="84" t="s">
        <v>173</v>
      </c>
      <c r="D564" t="s">
        <v>59</v>
      </c>
      <c r="E564" t="s">
        <v>20</v>
      </c>
      <c r="F564" s="84" t="s">
        <v>8</v>
      </c>
      <c r="G564" s="84" t="s">
        <v>121</v>
      </c>
      <c r="H564">
        <v>6.931</v>
      </c>
    </row>
    <row r="565" spans="1:8" x14ac:dyDescent="0.45">
      <c r="A565">
        <v>201102</v>
      </c>
      <c r="B565">
        <v>2011</v>
      </c>
      <c r="C565" s="84" t="s">
        <v>173</v>
      </c>
      <c r="D565" t="s">
        <v>59</v>
      </c>
      <c r="E565" t="s">
        <v>20</v>
      </c>
      <c r="F565" s="84" t="s">
        <v>9</v>
      </c>
      <c r="G565" s="84" t="s">
        <v>121</v>
      </c>
      <c r="H565">
        <v>14.512</v>
      </c>
    </row>
    <row r="566" spans="1:8" x14ac:dyDescent="0.45">
      <c r="A566">
        <v>201103</v>
      </c>
      <c r="B566">
        <v>2011</v>
      </c>
      <c r="C566" s="84" t="s">
        <v>175</v>
      </c>
      <c r="D566" t="s">
        <v>59</v>
      </c>
      <c r="E566" t="s">
        <v>21</v>
      </c>
      <c r="F566" s="84" t="s">
        <v>6</v>
      </c>
      <c r="G566" s="84" t="s">
        <v>122</v>
      </c>
      <c r="H566">
        <v>46.429000000000002</v>
      </c>
    </row>
    <row r="567" spans="1:8" x14ac:dyDescent="0.45">
      <c r="A567">
        <v>201103</v>
      </c>
      <c r="B567">
        <v>2011</v>
      </c>
      <c r="C567" s="84" t="s">
        <v>175</v>
      </c>
      <c r="D567" t="s">
        <v>59</v>
      </c>
      <c r="E567" t="s">
        <v>21</v>
      </c>
      <c r="F567" s="84" t="s">
        <v>7</v>
      </c>
      <c r="G567" s="84" t="s">
        <v>122</v>
      </c>
      <c r="H567">
        <v>40.273000000000003</v>
      </c>
    </row>
    <row r="568" spans="1:8" x14ac:dyDescent="0.45">
      <c r="A568">
        <v>201103</v>
      </c>
      <c r="B568">
        <v>2011</v>
      </c>
      <c r="C568" s="84" t="s">
        <v>175</v>
      </c>
      <c r="D568" t="s">
        <v>59</v>
      </c>
      <c r="E568" t="s">
        <v>21</v>
      </c>
      <c r="F568" s="84" t="s">
        <v>8</v>
      </c>
      <c r="G568" s="84" t="s">
        <v>122</v>
      </c>
      <c r="H568">
        <v>0.80900000000000005</v>
      </c>
    </row>
    <row r="569" spans="1:8" x14ac:dyDescent="0.45">
      <c r="A569">
        <v>201103</v>
      </c>
      <c r="B569">
        <v>2011</v>
      </c>
      <c r="C569" s="84" t="s">
        <v>175</v>
      </c>
      <c r="D569" t="s">
        <v>59</v>
      </c>
      <c r="E569" t="s">
        <v>21</v>
      </c>
      <c r="F569" s="84" t="s">
        <v>9</v>
      </c>
      <c r="G569" s="84" t="s">
        <v>122</v>
      </c>
      <c r="H569">
        <v>11.473000000000001</v>
      </c>
    </row>
    <row r="570" spans="1:8" x14ac:dyDescent="0.45">
      <c r="A570">
        <v>201103</v>
      </c>
      <c r="B570">
        <v>2011</v>
      </c>
      <c r="C570" s="84" t="s">
        <v>175</v>
      </c>
      <c r="D570" t="s">
        <v>59</v>
      </c>
      <c r="E570" t="s">
        <v>21</v>
      </c>
      <c r="F570" s="84" t="s">
        <v>6</v>
      </c>
      <c r="G570" s="84" t="s">
        <v>119</v>
      </c>
      <c r="H570">
        <v>45.728999999999999</v>
      </c>
    </row>
    <row r="571" spans="1:8" x14ac:dyDescent="0.45">
      <c r="A571">
        <v>201103</v>
      </c>
      <c r="B571">
        <v>2011</v>
      </c>
      <c r="C571" s="84" t="s">
        <v>175</v>
      </c>
      <c r="D571" t="s">
        <v>59</v>
      </c>
      <c r="E571" t="s">
        <v>21</v>
      </c>
      <c r="F571" s="84" t="s">
        <v>7</v>
      </c>
      <c r="G571" s="84" t="s">
        <v>119</v>
      </c>
      <c r="H571">
        <v>39.491999999999997</v>
      </c>
    </row>
    <row r="572" spans="1:8" x14ac:dyDescent="0.45">
      <c r="A572">
        <v>201103</v>
      </c>
      <c r="B572">
        <v>2011</v>
      </c>
      <c r="C572" s="84" t="s">
        <v>175</v>
      </c>
      <c r="D572" t="s">
        <v>59</v>
      </c>
      <c r="E572" t="s">
        <v>21</v>
      </c>
      <c r="F572" s="84" t="s">
        <v>8</v>
      </c>
      <c r="G572" s="84" t="s">
        <v>119</v>
      </c>
      <c r="H572">
        <v>0.64100000000000001</v>
      </c>
    </row>
    <row r="573" spans="1:8" x14ac:dyDescent="0.45">
      <c r="A573">
        <v>201103</v>
      </c>
      <c r="B573">
        <v>2011</v>
      </c>
      <c r="C573" s="84" t="s">
        <v>175</v>
      </c>
      <c r="D573" t="s">
        <v>59</v>
      </c>
      <c r="E573" t="s">
        <v>21</v>
      </c>
      <c r="F573" s="84" t="s">
        <v>9</v>
      </c>
      <c r="G573" s="84" t="s">
        <v>119</v>
      </c>
      <c r="H573">
        <v>11.531000000000001</v>
      </c>
    </row>
    <row r="574" spans="1:8" x14ac:dyDescent="0.45">
      <c r="A574">
        <v>201103</v>
      </c>
      <c r="B574">
        <v>2011</v>
      </c>
      <c r="C574" s="84" t="s">
        <v>175</v>
      </c>
      <c r="D574" t="s">
        <v>59</v>
      </c>
      <c r="E574" t="s">
        <v>21</v>
      </c>
      <c r="F574" s="84" t="s">
        <v>6</v>
      </c>
      <c r="G574" s="84" t="s">
        <v>120</v>
      </c>
      <c r="H574">
        <v>53.665999999999997</v>
      </c>
    </row>
    <row r="575" spans="1:8" x14ac:dyDescent="0.45">
      <c r="A575">
        <v>201103</v>
      </c>
      <c r="B575">
        <v>2011</v>
      </c>
      <c r="C575" s="84" t="s">
        <v>175</v>
      </c>
      <c r="D575" t="s">
        <v>59</v>
      </c>
      <c r="E575" t="s">
        <v>21</v>
      </c>
      <c r="F575" s="84" t="s">
        <v>7</v>
      </c>
      <c r="G575" s="84" t="s">
        <v>120</v>
      </c>
      <c r="H575">
        <v>47.591999999999999</v>
      </c>
    </row>
    <row r="576" spans="1:8" x14ac:dyDescent="0.45">
      <c r="A576">
        <v>201103</v>
      </c>
      <c r="B576">
        <v>2011</v>
      </c>
      <c r="C576" s="84" t="s">
        <v>175</v>
      </c>
      <c r="D576" t="s">
        <v>59</v>
      </c>
      <c r="E576" t="s">
        <v>21</v>
      </c>
      <c r="F576" s="84" t="s">
        <v>8</v>
      </c>
      <c r="G576" s="84" t="s">
        <v>120</v>
      </c>
      <c r="H576">
        <v>1.7430000000000001</v>
      </c>
    </row>
    <row r="577" spans="1:8" x14ac:dyDescent="0.45">
      <c r="A577">
        <v>201103</v>
      </c>
      <c r="B577">
        <v>2011</v>
      </c>
      <c r="C577" s="84" t="s">
        <v>175</v>
      </c>
      <c r="D577" t="s">
        <v>59</v>
      </c>
      <c r="E577" t="s">
        <v>21</v>
      </c>
      <c r="F577" s="84" t="s">
        <v>9</v>
      </c>
      <c r="G577" s="84" t="s">
        <v>120</v>
      </c>
      <c r="H577">
        <v>13.507</v>
      </c>
    </row>
    <row r="578" spans="1:8" x14ac:dyDescent="0.45">
      <c r="A578">
        <v>201103</v>
      </c>
      <c r="B578">
        <v>2011</v>
      </c>
      <c r="C578" s="84" t="s">
        <v>175</v>
      </c>
      <c r="D578" t="s">
        <v>59</v>
      </c>
      <c r="E578" t="s">
        <v>21</v>
      </c>
      <c r="F578" s="84" t="s">
        <v>6</v>
      </c>
      <c r="G578" s="84" t="s">
        <v>121</v>
      </c>
      <c r="H578">
        <v>86.369</v>
      </c>
    </row>
    <row r="579" spans="1:8" x14ac:dyDescent="0.45">
      <c r="A579">
        <v>201103</v>
      </c>
      <c r="B579">
        <v>2011</v>
      </c>
      <c r="C579" s="84" t="s">
        <v>175</v>
      </c>
      <c r="D579" t="s">
        <v>59</v>
      </c>
      <c r="E579" t="s">
        <v>21</v>
      </c>
      <c r="F579" s="84" t="s">
        <v>7</v>
      </c>
      <c r="G579" s="84" t="s">
        <v>121</v>
      </c>
      <c r="H579">
        <v>80.995999999999995</v>
      </c>
    </row>
    <row r="580" spans="1:8" x14ac:dyDescent="0.45">
      <c r="A580">
        <v>201103</v>
      </c>
      <c r="B580">
        <v>2011</v>
      </c>
      <c r="C580" s="84" t="s">
        <v>175</v>
      </c>
      <c r="D580" t="s">
        <v>59</v>
      </c>
      <c r="E580" t="s">
        <v>21</v>
      </c>
      <c r="F580" s="84" t="s">
        <v>8</v>
      </c>
      <c r="G580" s="84" t="s">
        <v>121</v>
      </c>
      <c r="H580">
        <v>7.0730000000000004</v>
      </c>
    </row>
    <row r="581" spans="1:8" x14ac:dyDescent="0.45">
      <c r="A581">
        <v>201103</v>
      </c>
      <c r="B581">
        <v>2011</v>
      </c>
      <c r="C581" s="84" t="s">
        <v>175</v>
      </c>
      <c r="D581" t="s">
        <v>59</v>
      </c>
      <c r="E581" t="s">
        <v>21</v>
      </c>
      <c r="F581" s="84" t="s">
        <v>9</v>
      </c>
      <c r="G581" s="84" t="s">
        <v>121</v>
      </c>
      <c r="H581">
        <v>15.074999999999999</v>
      </c>
    </row>
    <row r="582" spans="1:8" x14ac:dyDescent="0.45">
      <c r="A582" t="s">
        <v>76</v>
      </c>
      <c r="B582">
        <v>2010</v>
      </c>
      <c r="C582" s="84" t="s">
        <v>68</v>
      </c>
      <c r="D582" t="s">
        <v>224</v>
      </c>
      <c r="E582" t="s">
        <v>129</v>
      </c>
      <c r="F582" s="84" t="s">
        <v>6</v>
      </c>
      <c r="G582" s="84" t="s">
        <v>122</v>
      </c>
      <c r="H582">
        <v>84.832999999999998</v>
      </c>
    </row>
    <row r="583" spans="1:8" x14ac:dyDescent="0.45">
      <c r="A583" t="s">
        <v>76</v>
      </c>
      <c r="B583">
        <v>2010</v>
      </c>
      <c r="C583" s="84" t="s">
        <v>68</v>
      </c>
      <c r="D583" t="s">
        <v>224</v>
      </c>
      <c r="E583" t="s">
        <v>129</v>
      </c>
      <c r="F583" s="84" t="s">
        <v>7</v>
      </c>
      <c r="G583" s="84" t="s">
        <v>122</v>
      </c>
      <c r="H583">
        <v>79.093999999999994</v>
      </c>
    </row>
    <row r="584" spans="1:8" x14ac:dyDescent="0.45">
      <c r="A584" t="s">
        <v>76</v>
      </c>
      <c r="B584">
        <v>2010</v>
      </c>
      <c r="C584" s="84" t="s">
        <v>68</v>
      </c>
      <c r="D584" t="s">
        <v>224</v>
      </c>
      <c r="E584" t="s">
        <v>129</v>
      </c>
      <c r="F584" s="84" t="s">
        <v>8</v>
      </c>
      <c r="G584" s="84" t="s">
        <v>122</v>
      </c>
      <c r="H584">
        <v>4.8949999999999996</v>
      </c>
    </row>
    <row r="585" spans="1:8" x14ac:dyDescent="0.45">
      <c r="A585" t="s">
        <v>76</v>
      </c>
      <c r="B585">
        <v>2010</v>
      </c>
      <c r="C585" s="84" t="s">
        <v>68</v>
      </c>
      <c r="D585" t="s">
        <v>224</v>
      </c>
      <c r="E585" t="s">
        <v>129</v>
      </c>
      <c r="F585" s="84" t="s">
        <v>9</v>
      </c>
      <c r="G585" s="84" t="s">
        <v>122</v>
      </c>
      <c r="H585">
        <v>38.183999999999997</v>
      </c>
    </row>
    <row r="586" spans="1:8" x14ac:dyDescent="0.45">
      <c r="A586" t="s">
        <v>76</v>
      </c>
      <c r="B586">
        <v>2010</v>
      </c>
      <c r="C586" s="84" t="s">
        <v>68</v>
      </c>
      <c r="D586" t="s">
        <v>224</v>
      </c>
      <c r="E586" t="s">
        <v>129</v>
      </c>
      <c r="F586" s="84" t="s">
        <v>6</v>
      </c>
      <c r="G586" s="84" t="s">
        <v>119</v>
      </c>
      <c r="H586">
        <v>84.974999999999994</v>
      </c>
    </row>
    <row r="587" spans="1:8" x14ac:dyDescent="0.45">
      <c r="A587" t="s">
        <v>76</v>
      </c>
      <c r="B587">
        <v>2010</v>
      </c>
      <c r="C587" s="84" t="s">
        <v>68</v>
      </c>
      <c r="D587" t="s">
        <v>224</v>
      </c>
      <c r="E587" t="s">
        <v>129</v>
      </c>
      <c r="F587" s="84" t="s">
        <v>7</v>
      </c>
      <c r="G587" s="84" t="s">
        <v>119</v>
      </c>
      <c r="H587">
        <v>79.415999999999997</v>
      </c>
    </row>
    <row r="588" spans="1:8" x14ac:dyDescent="0.45">
      <c r="A588" t="s">
        <v>76</v>
      </c>
      <c r="B588">
        <v>2010</v>
      </c>
      <c r="C588" s="84" t="s">
        <v>68</v>
      </c>
      <c r="D588" t="s">
        <v>224</v>
      </c>
      <c r="E588" t="s">
        <v>129</v>
      </c>
      <c r="F588" s="84" t="s">
        <v>8</v>
      </c>
      <c r="G588" s="84" t="s">
        <v>119</v>
      </c>
      <c r="H588">
        <v>4.1210000000000004</v>
      </c>
    </row>
    <row r="589" spans="1:8" x14ac:dyDescent="0.45">
      <c r="A589" t="s">
        <v>76</v>
      </c>
      <c r="B589">
        <v>2010</v>
      </c>
      <c r="C589" s="84" t="s">
        <v>68</v>
      </c>
      <c r="D589" t="s">
        <v>224</v>
      </c>
      <c r="E589" t="s">
        <v>129</v>
      </c>
      <c r="F589" s="84" t="s">
        <v>9</v>
      </c>
      <c r="G589" s="84" t="s">
        <v>119</v>
      </c>
      <c r="H589">
        <v>38.603999999999999</v>
      </c>
    </row>
    <row r="590" spans="1:8" x14ac:dyDescent="0.45">
      <c r="A590" t="s">
        <v>76</v>
      </c>
      <c r="B590">
        <v>2010</v>
      </c>
      <c r="C590" s="84" t="s">
        <v>68</v>
      </c>
      <c r="D590" t="s">
        <v>224</v>
      </c>
      <c r="E590" t="s">
        <v>129</v>
      </c>
      <c r="F590" s="84" t="s">
        <v>6</v>
      </c>
      <c r="G590" s="84" t="s">
        <v>120</v>
      </c>
      <c r="H590">
        <v>84.022999999999996</v>
      </c>
    </row>
    <row r="591" spans="1:8" x14ac:dyDescent="0.45">
      <c r="A591" t="s">
        <v>76</v>
      </c>
      <c r="B591">
        <v>2010</v>
      </c>
      <c r="C591" s="84" t="s">
        <v>68</v>
      </c>
      <c r="D591" t="s">
        <v>224</v>
      </c>
      <c r="E591" t="s">
        <v>129</v>
      </c>
      <c r="F591" s="84" t="s">
        <v>7</v>
      </c>
      <c r="G591" s="84" t="s">
        <v>120</v>
      </c>
      <c r="H591">
        <v>78.042000000000002</v>
      </c>
    </row>
    <row r="592" spans="1:8" x14ac:dyDescent="0.45">
      <c r="A592" t="s">
        <v>76</v>
      </c>
      <c r="B592">
        <v>2010</v>
      </c>
      <c r="C592" s="84" t="s">
        <v>68</v>
      </c>
      <c r="D592" t="s">
        <v>224</v>
      </c>
      <c r="E592" t="s">
        <v>129</v>
      </c>
      <c r="F592" s="84" t="s">
        <v>8</v>
      </c>
      <c r="G592" s="84" t="s">
        <v>120</v>
      </c>
      <c r="H592">
        <v>7.3819999999999997</v>
      </c>
    </row>
    <row r="593" spans="1:8" x14ac:dyDescent="0.45">
      <c r="A593" t="s">
        <v>76</v>
      </c>
      <c r="B593">
        <v>2010</v>
      </c>
      <c r="C593" s="84" t="s">
        <v>68</v>
      </c>
      <c r="D593" t="s">
        <v>224</v>
      </c>
      <c r="E593" t="s">
        <v>129</v>
      </c>
      <c r="F593" s="84" t="s">
        <v>9</v>
      </c>
      <c r="G593" s="84" t="s">
        <v>120</v>
      </c>
      <c r="H593">
        <v>41.055999999999997</v>
      </c>
    </row>
    <row r="594" spans="1:8" x14ac:dyDescent="0.45">
      <c r="A594" t="s">
        <v>76</v>
      </c>
      <c r="B594">
        <v>2010</v>
      </c>
      <c r="C594" s="84" t="s">
        <v>68</v>
      </c>
      <c r="D594" t="s">
        <v>224</v>
      </c>
      <c r="E594" t="s">
        <v>129</v>
      </c>
      <c r="F594" s="84" t="s">
        <v>6</v>
      </c>
      <c r="G594" s="84" t="s">
        <v>121</v>
      </c>
      <c r="H594">
        <v>96.885000000000005</v>
      </c>
    </row>
    <row r="595" spans="1:8" x14ac:dyDescent="0.45">
      <c r="A595" t="s">
        <v>76</v>
      </c>
      <c r="B595">
        <v>2010</v>
      </c>
      <c r="C595" s="84" t="s">
        <v>68</v>
      </c>
      <c r="D595" t="s">
        <v>224</v>
      </c>
      <c r="E595" t="s">
        <v>129</v>
      </c>
      <c r="F595" s="84" t="s">
        <v>7</v>
      </c>
      <c r="G595" s="84" t="s">
        <v>121</v>
      </c>
      <c r="H595">
        <v>93.44</v>
      </c>
    </row>
    <row r="596" spans="1:8" x14ac:dyDescent="0.45">
      <c r="A596" t="s">
        <v>76</v>
      </c>
      <c r="B596">
        <v>2010</v>
      </c>
      <c r="C596" s="84" t="s">
        <v>68</v>
      </c>
      <c r="D596" t="s">
        <v>224</v>
      </c>
      <c r="E596" t="s">
        <v>129</v>
      </c>
      <c r="F596" s="84" t="s">
        <v>8</v>
      </c>
      <c r="G596" s="84" t="s">
        <v>121</v>
      </c>
      <c r="H596">
        <v>25.234000000000002</v>
      </c>
    </row>
    <row r="597" spans="1:8" x14ac:dyDescent="0.45">
      <c r="A597" t="s">
        <v>76</v>
      </c>
      <c r="B597">
        <v>2010</v>
      </c>
      <c r="C597" s="84" t="s">
        <v>68</v>
      </c>
      <c r="D597" t="s">
        <v>224</v>
      </c>
      <c r="E597" t="s">
        <v>129</v>
      </c>
      <c r="F597" s="84" t="s">
        <v>9</v>
      </c>
      <c r="G597" s="84" t="s">
        <v>121</v>
      </c>
      <c r="H597">
        <v>43.462000000000003</v>
      </c>
    </row>
    <row r="598" spans="1:8" x14ac:dyDescent="0.45">
      <c r="A598">
        <v>201104</v>
      </c>
      <c r="B598">
        <v>2011</v>
      </c>
      <c r="C598" s="84" t="s">
        <v>152</v>
      </c>
      <c r="D598" t="s">
        <v>59</v>
      </c>
      <c r="E598" t="s">
        <v>130</v>
      </c>
      <c r="F598" s="84" t="s">
        <v>6</v>
      </c>
      <c r="G598" s="84" t="s">
        <v>122</v>
      </c>
      <c r="H598">
        <v>44.414999999999999</v>
      </c>
    </row>
    <row r="599" spans="1:8" x14ac:dyDescent="0.45">
      <c r="A599">
        <v>201104</v>
      </c>
      <c r="B599">
        <v>2011</v>
      </c>
      <c r="C599" s="84" t="s">
        <v>152</v>
      </c>
      <c r="D599" t="s">
        <v>59</v>
      </c>
      <c r="E599" t="s">
        <v>130</v>
      </c>
      <c r="F599" s="84" t="s">
        <v>7</v>
      </c>
      <c r="G599" s="84" t="s">
        <v>122</v>
      </c>
      <c r="H599">
        <v>38.100999999999999</v>
      </c>
    </row>
    <row r="600" spans="1:8" x14ac:dyDescent="0.45">
      <c r="A600">
        <v>201104</v>
      </c>
      <c r="B600">
        <v>2011</v>
      </c>
      <c r="C600" s="84" t="s">
        <v>152</v>
      </c>
      <c r="D600" t="s">
        <v>59</v>
      </c>
      <c r="E600" t="s">
        <v>130</v>
      </c>
      <c r="F600" s="84" t="s">
        <v>8</v>
      </c>
      <c r="G600" s="84" t="s">
        <v>122</v>
      </c>
      <c r="H600">
        <v>0.77300000000000002</v>
      </c>
    </row>
    <row r="601" spans="1:8" x14ac:dyDescent="0.45">
      <c r="A601">
        <v>201104</v>
      </c>
      <c r="B601">
        <v>2011</v>
      </c>
      <c r="C601" s="84" t="s">
        <v>152</v>
      </c>
      <c r="D601" t="s">
        <v>59</v>
      </c>
      <c r="E601" t="s">
        <v>130</v>
      </c>
      <c r="F601" s="84" t="s">
        <v>9</v>
      </c>
      <c r="G601" s="84" t="s">
        <v>122</v>
      </c>
      <c r="H601">
        <v>11.208</v>
      </c>
    </row>
    <row r="602" spans="1:8" x14ac:dyDescent="0.45">
      <c r="A602">
        <v>201104</v>
      </c>
      <c r="B602">
        <v>2011</v>
      </c>
      <c r="C602" s="84" t="s">
        <v>152</v>
      </c>
      <c r="D602" t="s">
        <v>59</v>
      </c>
      <c r="E602" t="s">
        <v>130</v>
      </c>
      <c r="F602" s="84" t="s">
        <v>6</v>
      </c>
      <c r="G602" s="84" t="s">
        <v>119</v>
      </c>
      <c r="H602">
        <v>43.183999999999997</v>
      </c>
    </row>
    <row r="603" spans="1:8" x14ac:dyDescent="0.45">
      <c r="A603">
        <v>201104</v>
      </c>
      <c r="B603">
        <v>2011</v>
      </c>
      <c r="C603" s="84" t="s">
        <v>152</v>
      </c>
      <c r="D603" t="s">
        <v>59</v>
      </c>
      <c r="E603" t="s">
        <v>130</v>
      </c>
      <c r="F603" s="84" t="s">
        <v>7</v>
      </c>
      <c r="G603" s="84" t="s">
        <v>119</v>
      </c>
      <c r="H603">
        <v>36.622</v>
      </c>
    </row>
    <row r="604" spans="1:8" x14ac:dyDescent="0.45">
      <c r="A604">
        <v>201104</v>
      </c>
      <c r="B604">
        <v>2011</v>
      </c>
      <c r="C604" s="84" t="s">
        <v>152</v>
      </c>
      <c r="D604" t="s">
        <v>59</v>
      </c>
      <c r="E604" t="s">
        <v>130</v>
      </c>
      <c r="F604" s="84" t="s">
        <v>8</v>
      </c>
      <c r="G604" s="84" t="s">
        <v>119</v>
      </c>
      <c r="H604">
        <v>0.61199999999999999</v>
      </c>
    </row>
    <row r="605" spans="1:8" x14ac:dyDescent="0.45">
      <c r="A605">
        <v>201104</v>
      </c>
      <c r="B605">
        <v>2011</v>
      </c>
      <c r="C605" s="84" t="s">
        <v>152</v>
      </c>
      <c r="D605" t="s">
        <v>59</v>
      </c>
      <c r="E605" t="s">
        <v>130</v>
      </c>
      <c r="F605" s="84" t="s">
        <v>9</v>
      </c>
      <c r="G605" s="84" t="s">
        <v>119</v>
      </c>
      <c r="H605">
        <v>11.411</v>
      </c>
    </row>
    <row r="606" spans="1:8" x14ac:dyDescent="0.45">
      <c r="A606">
        <v>201104</v>
      </c>
      <c r="B606">
        <v>2011</v>
      </c>
      <c r="C606" s="84" t="s">
        <v>152</v>
      </c>
      <c r="D606" t="s">
        <v>59</v>
      </c>
      <c r="E606" t="s">
        <v>130</v>
      </c>
      <c r="F606" s="84" t="s">
        <v>6</v>
      </c>
      <c r="G606" s="84" t="s">
        <v>120</v>
      </c>
      <c r="H606">
        <v>52.960999999999999</v>
      </c>
    </row>
    <row r="607" spans="1:8" x14ac:dyDescent="0.45">
      <c r="A607">
        <v>201104</v>
      </c>
      <c r="B607">
        <v>2011</v>
      </c>
      <c r="C607" s="84" t="s">
        <v>152</v>
      </c>
      <c r="D607" t="s">
        <v>59</v>
      </c>
      <c r="E607" t="s">
        <v>130</v>
      </c>
      <c r="F607" s="84" t="s">
        <v>7</v>
      </c>
      <c r="G607" s="84" t="s">
        <v>120</v>
      </c>
      <c r="H607">
        <v>46.573</v>
      </c>
    </row>
    <row r="608" spans="1:8" x14ac:dyDescent="0.45">
      <c r="A608">
        <v>201104</v>
      </c>
      <c r="B608">
        <v>2011</v>
      </c>
      <c r="C608" s="84" t="s">
        <v>152</v>
      </c>
      <c r="D608" t="s">
        <v>59</v>
      </c>
      <c r="E608" t="s">
        <v>130</v>
      </c>
      <c r="F608" s="84" t="s">
        <v>8</v>
      </c>
      <c r="G608" s="84" t="s">
        <v>120</v>
      </c>
      <c r="H608">
        <v>1.6779999999999999</v>
      </c>
    </row>
    <row r="609" spans="1:8" x14ac:dyDescent="0.45">
      <c r="A609">
        <v>201104</v>
      </c>
      <c r="B609">
        <v>2011</v>
      </c>
      <c r="C609" s="84" t="s">
        <v>152</v>
      </c>
      <c r="D609" t="s">
        <v>59</v>
      </c>
      <c r="E609" t="s">
        <v>130</v>
      </c>
      <c r="F609" s="84" t="s">
        <v>9</v>
      </c>
      <c r="G609" s="84" t="s">
        <v>120</v>
      </c>
      <c r="H609">
        <v>13.297000000000001</v>
      </c>
    </row>
    <row r="610" spans="1:8" x14ac:dyDescent="0.45">
      <c r="A610">
        <v>201104</v>
      </c>
      <c r="B610">
        <v>2011</v>
      </c>
      <c r="C610" s="84" t="s">
        <v>152</v>
      </c>
      <c r="D610" t="s">
        <v>59</v>
      </c>
      <c r="E610" t="s">
        <v>130</v>
      </c>
      <c r="F610" s="84" t="s">
        <v>6</v>
      </c>
      <c r="G610" s="84" t="s">
        <v>121</v>
      </c>
      <c r="H610">
        <v>86.623999999999995</v>
      </c>
    </row>
    <row r="611" spans="1:8" x14ac:dyDescent="0.45">
      <c r="A611">
        <v>201104</v>
      </c>
      <c r="B611">
        <v>2011</v>
      </c>
      <c r="C611" s="84" t="s">
        <v>152</v>
      </c>
      <c r="D611" t="s">
        <v>59</v>
      </c>
      <c r="E611" t="s">
        <v>130</v>
      </c>
      <c r="F611" s="84" t="s">
        <v>7</v>
      </c>
      <c r="G611" s="84" t="s">
        <v>121</v>
      </c>
      <c r="H611">
        <v>81.28</v>
      </c>
    </row>
    <row r="612" spans="1:8" x14ac:dyDescent="0.45">
      <c r="A612">
        <v>201104</v>
      </c>
      <c r="B612">
        <v>2011</v>
      </c>
      <c r="C612" s="84" t="s">
        <v>152</v>
      </c>
      <c r="D612" t="s">
        <v>59</v>
      </c>
      <c r="E612" t="s">
        <v>130</v>
      </c>
      <c r="F612" s="84" t="s">
        <v>8</v>
      </c>
      <c r="G612" s="84" t="s">
        <v>121</v>
      </c>
      <c r="H612">
        <v>6.8890000000000002</v>
      </c>
    </row>
    <row r="613" spans="1:8" x14ac:dyDescent="0.45">
      <c r="A613">
        <v>201104</v>
      </c>
      <c r="B613">
        <v>2011</v>
      </c>
      <c r="C613" s="84" t="s">
        <v>152</v>
      </c>
      <c r="D613" t="s">
        <v>59</v>
      </c>
      <c r="E613" t="s">
        <v>130</v>
      </c>
      <c r="F613" s="84" t="s">
        <v>9</v>
      </c>
      <c r="G613" s="84" t="s">
        <v>121</v>
      </c>
      <c r="H613">
        <v>15.14</v>
      </c>
    </row>
    <row r="614" spans="1:8" x14ac:dyDescent="0.45">
      <c r="A614">
        <v>201105</v>
      </c>
      <c r="B614">
        <v>2011</v>
      </c>
      <c r="C614" s="84" t="s">
        <v>154</v>
      </c>
      <c r="D614" t="s">
        <v>59</v>
      </c>
      <c r="E614" t="s">
        <v>11</v>
      </c>
      <c r="F614" s="84" t="s">
        <v>6</v>
      </c>
      <c r="G614" s="84" t="s">
        <v>122</v>
      </c>
      <c r="H614">
        <v>43.548999999999999</v>
      </c>
    </row>
    <row r="615" spans="1:8" x14ac:dyDescent="0.45">
      <c r="A615">
        <v>201105</v>
      </c>
      <c r="B615">
        <v>2011</v>
      </c>
      <c r="C615" s="84" t="s">
        <v>154</v>
      </c>
      <c r="D615" t="s">
        <v>59</v>
      </c>
      <c r="E615" t="s">
        <v>11</v>
      </c>
      <c r="F615" s="84" t="s">
        <v>7</v>
      </c>
      <c r="G615" s="84" t="s">
        <v>122</v>
      </c>
      <c r="H615">
        <v>37.179000000000002</v>
      </c>
    </row>
    <row r="616" spans="1:8" x14ac:dyDescent="0.45">
      <c r="A616">
        <v>201105</v>
      </c>
      <c r="B616">
        <v>2011</v>
      </c>
      <c r="C616" s="84" t="s">
        <v>154</v>
      </c>
      <c r="D616" t="s">
        <v>59</v>
      </c>
      <c r="E616" t="s">
        <v>11</v>
      </c>
      <c r="F616" s="84" t="s">
        <v>8</v>
      </c>
      <c r="G616" s="84" t="s">
        <v>122</v>
      </c>
      <c r="H616">
        <v>0.75800000000000001</v>
      </c>
    </row>
    <row r="617" spans="1:8" x14ac:dyDescent="0.45">
      <c r="A617">
        <v>201105</v>
      </c>
      <c r="B617">
        <v>2011</v>
      </c>
      <c r="C617" s="84" t="s">
        <v>154</v>
      </c>
      <c r="D617" t="s">
        <v>59</v>
      </c>
      <c r="E617" t="s">
        <v>11</v>
      </c>
      <c r="F617" s="84" t="s">
        <v>9</v>
      </c>
      <c r="G617" s="84" t="s">
        <v>122</v>
      </c>
      <c r="H617">
        <v>11.108000000000001</v>
      </c>
    </row>
    <row r="618" spans="1:8" x14ac:dyDescent="0.45">
      <c r="A618">
        <v>201105</v>
      </c>
      <c r="B618">
        <v>2011</v>
      </c>
      <c r="C618" s="84" t="s">
        <v>154</v>
      </c>
      <c r="D618" t="s">
        <v>59</v>
      </c>
      <c r="E618" t="s">
        <v>11</v>
      </c>
      <c r="F618" s="84" t="s">
        <v>6</v>
      </c>
      <c r="G618" s="84" t="s">
        <v>119</v>
      </c>
      <c r="H618">
        <v>42.040999999999997</v>
      </c>
    </row>
    <row r="619" spans="1:8" x14ac:dyDescent="0.45">
      <c r="A619">
        <v>201105</v>
      </c>
      <c r="B619">
        <v>2011</v>
      </c>
      <c r="C619" s="84" t="s">
        <v>154</v>
      </c>
      <c r="D619" t="s">
        <v>59</v>
      </c>
      <c r="E619" t="s">
        <v>11</v>
      </c>
      <c r="F619" s="84" t="s">
        <v>7</v>
      </c>
      <c r="G619" s="84" t="s">
        <v>119</v>
      </c>
      <c r="H619">
        <v>35.417000000000002</v>
      </c>
    </row>
    <row r="620" spans="1:8" x14ac:dyDescent="0.45">
      <c r="A620">
        <v>201105</v>
      </c>
      <c r="B620">
        <v>2011</v>
      </c>
      <c r="C620" s="84" t="s">
        <v>154</v>
      </c>
      <c r="D620" t="s">
        <v>59</v>
      </c>
      <c r="E620" t="s">
        <v>11</v>
      </c>
      <c r="F620" s="84" t="s">
        <v>8</v>
      </c>
      <c r="G620" s="84" t="s">
        <v>119</v>
      </c>
      <c r="H620">
        <v>0.60599999999999998</v>
      </c>
    </row>
    <row r="621" spans="1:8" x14ac:dyDescent="0.45">
      <c r="A621">
        <v>201105</v>
      </c>
      <c r="B621">
        <v>2011</v>
      </c>
      <c r="C621" s="84" t="s">
        <v>154</v>
      </c>
      <c r="D621" t="s">
        <v>59</v>
      </c>
      <c r="E621" t="s">
        <v>11</v>
      </c>
      <c r="F621" s="84" t="s">
        <v>9</v>
      </c>
      <c r="G621" s="84" t="s">
        <v>119</v>
      </c>
      <c r="H621">
        <v>11.249000000000001</v>
      </c>
    </row>
    <row r="622" spans="1:8" x14ac:dyDescent="0.45">
      <c r="A622">
        <v>201105</v>
      </c>
      <c r="B622">
        <v>2011</v>
      </c>
      <c r="C622" s="84" t="s">
        <v>154</v>
      </c>
      <c r="D622" t="s">
        <v>59</v>
      </c>
      <c r="E622" t="s">
        <v>11</v>
      </c>
      <c r="F622" s="84" t="s">
        <v>6</v>
      </c>
      <c r="G622" s="84" t="s">
        <v>120</v>
      </c>
      <c r="H622">
        <v>52.081000000000003</v>
      </c>
    </row>
    <row r="623" spans="1:8" x14ac:dyDescent="0.45">
      <c r="A623">
        <v>201105</v>
      </c>
      <c r="B623">
        <v>2011</v>
      </c>
      <c r="C623" s="84" t="s">
        <v>154</v>
      </c>
      <c r="D623" t="s">
        <v>59</v>
      </c>
      <c r="E623" t="s">
        <v>11</v>
      </c>
      <c r="F623" s="84" t="s">
        <v>7</v>
      </c>
      <c r="G623" s="84" t="s">
        <v>120</v>
      </c>
      <c r="H623">
        <v>45.613999999999997</v>
      </c>
    </row>
    <row r="624" spans="1:8" x14ac:dyDescent="0.45">
      <c r="A624">
        <v>201105</v>
      </c>
      <c r="B624">
        <v>2011</v>
      </c>
      <c r="C624" s="84" t="s">
        <v>154</v>
      </c>
      <c r="D624" t="s">
        <v>59</v>
      </c>
      <c r="E624" t="s">
        <v>11</v>
      </c>
      <c r="F624" s="84" t="s">
        <v>8</v>
      </c>
      <c r="G624" s="84" t="s">
        <v>120</v>
      </c>
      <c r="H624">
        <v>1.655</v>
      </c>
    </row>
    <row r="625" spans="1:8" x14ac:dyDescent="0.45">
      <c r="A625">
        <v>201105</v>
      </c>
      <c r="B625">
        <v>2011</v>
      </c>
      <c r="C625" s="84" t="s">
        <v>154</v>
      </c>
      <c r="D625" t="s">
        <v>59</v>
      </c>
      <c r="E625" t="s">
        <v>11</v>
      </c>
      <c r="F625" s="84" t="s">
        <v>9</v>
      </c>
      <c r="G625" s="84" t="s">
        <v>120</v>
      </c>
      <c r="H625">
        <v>13.167</v>
      </c>
    </row>
    <row r="626" spans="1:8" x14ac:dyDescent="0.45">
      <c r="A626">
        <v>201105</v>
      </c>
      <c r="B626">
        <v>2011</v>
      </c>
      <c r="C626" s="84" t="s">
        <v>154</v>
      </c>
      <c r="D626" t="s">
        <v>59</v>
      </c>
      <c r="E626" t="s">
        <v>11</v>
      </c>
      <c r="F626" s="84" t="s">
        <v>6</v>
      </c>
      <c r="G626" s="84" t="s">
        <v>121</v>
      </c>
      <c r="H626">
        <v>86.07</v>
      </c>
    </row>
    <row r="627" spans="1:8" x14ac:dyDescent="0.45">
      <c r="A627">
        <v>201105</v>
      </c>
      <c r="B627">
        <v>2011</v>
      </c>
      <c r="C627" s="84" t="s">
        <v>154</v>
      </c>
      <c r="D627" t="s">
        <v>59</v>
      </c>
      <c r="E627" t="s">
        <v>11</v>
      </c>
      <c r="F627" s="84" t="s">
        <v>7</v>
      </c>
      <c r="G627" s="84" t="s">
        <v>121</v>
      </c>
      <c r="H627">
        <v>80.652000000000001</v>
      </c>
    </row>
    <row r="628" spans="1:8" x14ac:dyDescent="0.45">
      <c r="A628">
        <v>201105</v>
      </c>
      <c r="B628">
        <v>2011</v>
      </c>
      <c r="C628" s="84" t="s">
        <v>154</v>
      </c>
      <c r="D628" t="s">
        <v>59</v>
      </c>
      <c r="E628" t="s">
        <v>11</v>
      </c>
      <c r="F628" s="84" t="s">
        <v>8</v>
      </c>
      <c r="G628" s="84" t="s">
        <v>121</v>
      </c>
      <c r="H628">
        <v>6.7709999999999999</v>
      </c>
    </row>
    <row r="629" spans="1:8" x14ac:dyDescent="0.45">
      <c r="A629">
        <v>201105</v>
      </c>
      <c r="B629">
        <v>2011</v>
      </c>
      <c r="C629" s="84" t="s">
        <v>154</v>
      </c>
      <c r="D629" t="s">
        <v>59</v>
      </c>
      <c r="E629" t="s">
        <v>11</v>
      </c>
      <c r="F629" s="84" t="s">
        <v>9</v>
      </c>
      <c r="G629" s="84" t="s">
        <v>121</v>
      </c>
      <c r="H629">
        <v>15.17</v>
      </c>
    </row>
    <row r="630" spans="1:8" x14ac:dyDescent="0.45">
      <c r="A630">
        <v>201106</v>
      </c>
      <c r="B630">
        <v>2011</v>
      </c>
      <c r="C630" s="84" t="s">
        <v>157</v>
      </c>
      <c r="D630" t="s">
        <v>59</v>
      </c>
      <c r="E630" t="s">
        <v>12</v>
      </c>
      <c r="F630" s="84" t="s">
        <v>6</v>
      </c>
      <c r="G630" s="84" t="s">
        <v>122</v>
      </c>
      <c r="H630">
        <v>44.411999999999999</v>
      </c>
    </row>
    <row r="631" spans="1:8" x14ac:dyDescent="0.45">
      <c r="A631">
        <v>201106</v>
      </c>
      <c r="B631">
        <v>2011</v>
      </c>
      <c r="C631" s="84" t="s">
        <v>157</v>
      </c>
      <c r="D631" t="s">
        <v>59</v>
      </c>
      <c r="E631" t="s">
        <v>12</v>
      </c>
      <c r="F631" s="84" t="s">
        <v>7</v>
      </c>
      <c r="G631" s="84" t="s">
        <v>122</v>
      </c>
      <c r="H631">
        <v>37.616</v>
      </c>
    </row>
    <row r="632" spans="1:8" x14ac:dyDescent="0.45">
      <c r="A632">
        <v>201106</v>
      </c>
      <c r="B632">
        <v>2011</v>
      </c>
      <c r="C632" s="84" t="s">
        <v>157</v>
      </c>
      <c r="D632" t="s">
        <v>59</v>
      </c>
      <c r="E632" t="s">
        <v>12</v>
      </c>
      <c r="F632" s="84" t="s">
        <v>8</v>
      </c>
      <c r="G632" s="84" t="s">
        <v>122</v>
      </c>
      <c r="H632">
        <v>0.80200000000000005</v>
      </c>
    </row>
    <row r="633" spans="1:8" x14ac:dyDescent="0.45">
      <c r="A633">
        <v>201106</v>
      </c>
      <c r="B633">
        <v>2011</v>
      </c>
      <c r="C633" s="84" t="s">
        <v>157</v>
      </c>
      <c r="D633" t="s">
        <v>59</v>
      </c>
      <c r="E633" t="s">
        <v>12</v>
      </c>
      <c r="F633" s="84" t="s">
        <v>9</v>
      </c>
      <c r="G633" s="84" t="s">
        <v>122</v>
      </c>
      <c r="H633">
        <v>11.983000000000001</v>
      </c>
    </row>
    <row r="634" spans="1:8" x14ac:dyDescent="0.45">
      <c r="A634">
        <v>201106</v>
      </c>
      <c r="B634">
        <v>2011</v>
      </c>
      <c r="C634" s="84" t="s">
        <v>157</v>
      </c>
      <c r="D634" t="s">
        <v>59</v>
      </c>
      <c r="E634" t="s">
        <v>12</v>
      </c>
      <c r="F634" s="84" t="s">
        <v>6</v>
      </c>
      <c r="G634" s="84" t="s">
        <v>119</v>
      </c>
      <c r="H634">
        <v>42.79</v>
      </c>
    </row>
    <row r="635" spans="1:8" x14ac:dyDescent="0.45">
      <c r="A635">
        <v>201106</v>
      </c>
      <c r="B635">
        <v>2011</v>
      </c>
      <c r="C635" s="84" t="s">
        <v>157</v>
      </c>
      <c r="D635" t="s">
        <v>59</v>
      </c>
      <c r="E635" t="s">
        <v>12</v>
      </c>
      <c r="F635" s="84" t="s">
        <v>7</v>
      </c>
      <c r="G635" s="84" t="s">
        <v>119</v>
      </c>
      <c r="H635">
        <v>35.762</v>
      </c>
    </row>
    <row r="636" spans="1:8" x14ac:dyDescent="0.45">
      <c r="A636">
        <v>201106</v>
      </c>
      <c r="B636">
        <v>2011</v>
      </c>
      <c r="C636" s="84" t="s">
        <v>157</v>
      </c>
      <c r="D636" t="s">
        <v>59</v>
      </c>
      <c r="E636" t="s">
        <v>12</v>
      </c>
      <c r="F636" s="84" t="s">
        <v>8</v>
      </c>
      <c r="G636" s="84" t="s">
        <v>119</v>
      </c>
      <c r="H636">
        <v>0.63900000000000001</v>
      </c>
    </row>
    <row r="637" spans="1:8" x14ac:dyDescent="0.45">
      <c r="A637">
        <v>201106</v>
      </c>
      <c r="B637">
        <v>2011</v>
      </c>
      <c r="C637" s="84" t="s">
        <v>157</v>
      </c>
      <c r="D637" t="s">
        <v>59</v>
      </c>
      <c r="E637" t="s">
        <v>12</v>
      </c>
      <c r="F637" s="84" t="s">
        <v>9</v>
      </c>
      <c r="G637" s="84" t="s">
        <v>119</v>
      </c>
      <c r="H637">
        <v>12.074999999999999</v>
      </c>
    </row>
    <row r="638" spans="1:8" x14ac:dyDescent="0.45">
      <c r="A638">
        <v>201106</v>
      </c>
      <c r="B638">
        <v>2011</v>
      </c>
      <c r="C638" s="84" t="s">
        <v>157</v>
      </c>
      <c r="D638" t="s">
        <v>59</v>
      </c>
      <c r="E638" t="s">
        <v>12</v>
      </c>
      <c r="F638" s="84" t="s">
        <v>6</v>
      </c>
      <c r="G638" s="84" t="s">
        <v>120</v>
      </c>
      <c r="H638">
        <v>53.183999999999997</v>
      </c>
    </row>
    <row r="639" spans="1:8" x14ac:dyDescent="0.45">
      <c r="A639">
        <v>201106</v>
      </c>
      <c r="B639">
        <v>2011</v>
      </c>
      <c r="C639" s="84" t="s">
        <v>157</v>
      </c>
      <c r="D639" t="s">
        <v>59</v>
      </c>
      <c r="E639" t="s">
        <v>12</v>
      </c>
      <c r="F639" s="84" t="s">
        <v>7</v>
      </c>
      <c r="G639" s="84" t="s">
        <v>120</v>
      </c>
      <c r="H639">
        <v>46.381</v>
      </c>
    </row>
    <row r="640" spans="1:8" x14ac:dyDescent="0.45">
      <c r="A640">
        <v>201106</v>
      </c>
      <c r="B640">
        <v>2011</v>
      </c>
      <c r="C640" s="84" t="s">
        <v>157</v>
      </c>
      <c r="D640" t="s">
        <v>59</v>
      </c>
      <c r="E640" t="s">
        <v>12</v>
      </c>
      <c r="F640" s="84" t="s">
        <v>8</v>
      </c>
      <c r="G640" s="84" t="s">
        <v>120</v>
      </c>
      <c r="H640">
        <v>1.7470000000000001</v>
      </c>
    </row>
    <row r="641" spans="1:8" x14ac:dyDescent="0.45">
      <c r="A641">
        <v>201106</v>
      </c>
      <c r="B641">
        <v>2011</v>
      </c>
      <c r="C641" s="84" t="s">
        <v>157</v>
      </c>
      <c r="D641" t="s">
        <v>59</v>
      </c>
      <c r="E641" t="s">
        <v>12</v>
      </c>
      <c r="F641" s="84" t="s">
        <v>9</v>
      </c>
      <c r="G641" s="84" t="s">
        <v>120</v>
      </c>
      <c r="H641">
        <v>13.914999999999999</v>
      </c>
    </row>
    <row r="642" spans="1:8" x14ac:dyDescent="0.45">
      <c r="A642">
        <v>201106</v>
      </c>
      <c r="B642">
        <v>2011</v>
      </c>
      <c r="C642" s="84" t="s">
        <v>157</v>
      </c>
      <c r="D642" t="s">
        <v>59</v>
      </c>
      <c r="E642" t="s">
        <v>12</v>
      </c>
      <c r="F642" s="84" t="s">
        <v>6</v>
      </c>
      <c r="G642" s="84" t="s">
        <v>121</v>
      </c>
      <c r="H642">
        <v>86.585999999999999</v>
      </c>
    </row>
    <row r="643" spans="1:8" x14ac:dyDescent="0.45">
      <c r="A643">
        <v>201106</v>
      </c>
      <c r="B643">
        <v>2011</v>
      </c>
      <c r="C643" s="84" t="s">
        <v>157</v>
      </c>
      <c r="D643" t="s">
        <v>59</v>
      </c>
      <c r="E643" t="s">
        <v>12</v>
      </c>
      <c r="F643" s="84" t="s">
        <v>7</v>
      </c>
      <c r="G643" s="84" t="s">
        <v>121</v>
      </c>
      <c r="H643">
        <v>81.289000000000001</v>
      </c>
    </row>
    <row r="644" spans="1:8" x14ac:dyDescent="0.45">
      <c r="A644">
        <v>201106</v>
      </c>
      <c r="B644">
        <v>2011</v>
      </c>
      <c r="C644" s="84" t="s">
        <v>157</v>
      </c>
      <c r="D644" t="s">
        <v>59</v>
      </c>
      <c r="E644" t="s">
        <v>12</v>
      </c>
      <c r="F644" s="84" t="s">
        <v>8</v>
      </c>
      <c r="G644" s="84" t="s">
        <v>121</v>
      </c>
      <c r="H644">
        <v>6.923</v>
      </c>
    </row>
    <row r="645" spans="1:8" x14ac:dyDescent="0.45">
      <c r="A645">
        <v>201106</v>
      </c>
      <c r="B645">
        <v>2011</v>
      </c>
      <c r="C645" s="84" t="s">
        <v>157</v>
      </c>
      <c r="D645" t="s">
        <v>59</v>
      </c>
      <c r="E645" t="s">
        <v>12</v>
      </c>
      <c r="F645" s="84" t="s">
        <v>9</v>
      </c>
      <c r="G645" s="84" t="s">
        <v>121</v>
      </c>
      <c r="H645">
        <v>15.435</v>
      </c>
    </row>
    <row r="646" spans="1:8" x14ac:dyDescent="0.45">
      <c r="A646">
        <v>201107</v>
      </c>
      <c r="B646">
        <v>2011</v>
      </c>
      <c r="C646" s="84" t="s">
        <v>159</v>
      </c>
      <c r="D646" t="s">
        <v>59</v>
      </c>
      <c r="E646" t="s">
        <v>13</v>
      </c>
      <c r="F646" s="84" t="s">
        <v>6</v>
      </c>
      <c r="G646" s="84" t="s">
        <v>122</v>
      </c>
      <c r="H646">
        <v>43.485999999999997</v>
      </c>
    </row>
    <row r="647" spans="1:8" x14ac:dyDescent="0.45">
      <c r="A647">
        <v>201107</v>
      </c>
      <c r="B647">
        <v>2011</v>
      </c>
      <c r="C647" s="84" t="s">
        <v>159</v>
      </c>
      <c r="D647" t="s">
        <v>59</v>
      </c>
      <c r="E647" t="s">
        <v>13</v>
      </c>
      <c r="F647" s="84" t="s">
        <v>7</v>
      </c>
      <c r="G647" s="84" t="s">
        <v>122</v>
      </c>
      <c r="H647">
        <v>36.682000000000002</v>
      </c>
    </row>
    <row r="648" spans="1:8" x14ac:dyDescent="0.45">
      <c r="A648">
        <v>201107</v>
      </c>
      <c r="B648">
        <v>2011</v>
      </c>
      <c r="C648" s="84" t="s">
        <v>159</v>
      </c>
      <c r="D648" t="s">
        <v>59</v>
      </c>
      <c r="E648" t="s">
        <v>13</v>
      </c>
      <c r="F648" s="84" t="s">
        <v>8</v>
      </c>
      <c r="G648" s="84" t="s">
        <v>122</v>
      </c>
      <c r="H648">
        <v>0.80700000000000005</v>
      </c>
    </row>
    <row r="649" spans="1:8" x14ac:dyDescent="0.45">
      <c r="A649">
        <v>201107</v>
      </c>
      <c r="B649">
        <v>2011</v>
      </c>
      <c r="C649" s="84" t="s">
        <v>159</v>
      </c>
      <c r="D649" t="s">
        <v>59</v>
      </c>
      <c r="E649" t="s">
        <v>13</v>
      </c>
      <c r="F649" s="84" t="s">
        <v>9</v>
      </c>
      <c r="G649" s="84" t="s">
        <v>122</v>
      </c>
      <c r="H649">
        <v>11.737</v>
      </c>
    </row>
    <row r="650" spans="1:8" x14ac:dyDescent="0.45">
      <c r="A650">
        <v>201107</v>
      </c>
      <c r="B650">
        <v>2011</v>
      </c>
      <c r="C650" s="84" t="s">
        <v>159</v>
      </c>
      <c r="D650" t="s">
        <v>59</v>
      </c>
      <c r="E650" t="s">
        <v>13</v>
      </c>
      <c r="F650" s="84" t="s">
        <v>6</v>
      </c>
      <c r="G650" s="84" t="s">
        <v>119</v>
      </c>
      <c r="H650">
        <v>42.319000000000003</v>
      </c>
    </row>
    <row r="651" spans="1:8" x14ac:dyDescent="0.45">
      <c r="A651">
        <v>201107</v>
      </c>
      <c r="B651">
        <v>2011</v>
      </c>
      <c r="C651" s="84" t="s">
        <v>159</v>
      </c>
      <c r="D651" t="s">
        <v>59</v>
      </c>
      <c r="E651" t="s">
        <v>13</v>
      </c>
      <c r="F651" s="84" t="s">
        <v>7</v>
      </c>
      <c r="G651" s="84" t="s">
        <v>119</v>
      </c>
      <c r="H651">
        <v>35.206000000000003</v>
      </c>
    </row>
    <row r="652" spans="1:8" x14ac:dyDescent="0.45">
      <c r="A652">
        <v>201107</v>
      </c>
      <c r="B652">
        <v>2011</v>
      </c>
      <c r="C652" s="84" t="s">
        <v>159</v>
      </c>
      <c r="D652" t="s">
        <v>59</v>
      </c>
      <c r="E652" t="s">
        <v>13</v>
      </c>
      <c r="F652" s="84" t="s">
        <v>8</v>
      </c>
      <c r="G652" s="84" t="s">
        <v>119</v>
      </c>
      <c r="H652">
        <v>0.64200000000000002</v>
      </c>
    </row>
    <row r="653" spans="1:8" x14ac:dyDescent="0.45">
      <c r="A653">
        <v>201107</v>
      </c>
      <c r="B653">
        <v>2011</v>
      </c>
      <c r="C653" s="84" t="s">
        <v>159</v>
      </c>
      <c r="D653" t="s">
        <v>59</v>
      </c>
      <c r="E653" t="s">
        <v>13</v>
      </c>
      <c r="F653" s="84" t="s">
        <v>9</v>
      </c>
      <c r="G653" s="84" t="s">
        <v>119</v>
      </c>
      <c r="H653">
        <v>12.02</v>
      </c>
    </row>
    <row r="654" spans="1:8" x14ac:dyDescent="0.45">
      <c r="A654">
        <v>201107</v>
      </c>
      <c r="B654">
        <v>2011</v>
      </c>
      <c r="C654" s="84" t="s">
        <v>159</v>
      </c>
      <c r="D654" t="s">
        <v>59</v>
      </c>
      <c r="E654" t="s">
        <v>13</v>
      </c>
      <c r="F654" s="84" t="s">
        <v>6</v>
      </c>
      <c r="G654" s="84" t="s">
        <v>120</v>
      </c>
      <c r="H654">
        <v>52.470999999999997</v>
      </c>
    </row>
    <row r="655" spans="1:8" x14ac:dyDescent="0.45">
      <c r="A655">
        <v>201107</v>
      </c>
      <c r="B655">
        <v>2011</v>
      </c>
      <c r="C655" s="84" t="s">
        <v>159</v>
      </c>
      <c r="D655" t="s">
        <v>59</v>
      </c>
      <c r="E655" t="s">
        <v>13</v>
      </c>
      <c r="F655" s="84" t="s">
        <v>7</v>
      </c>
      <c r="G655" s="84" t="s">
        <v>120</v>
      </c>
      <c r="H655">
        <v>45.753</v>
      </c>
    </row>
    <row r="656" spans="1:8" x14ac:dyDescent="0.45">
      <c r="A656">
        <v>201107</v>
      </c>
      <c r="B656">
        <v>2011</v>
      </c>
      <c r="C656" s="84" t="s">
        <v>159</v>
      </c>
      <c r="D656" t="s">
        <v>59</v>
      </c>
      <c r="E656" t="s">
        <v>13</v>
      </c>
      <c r="F656" s="84" t="s">
        <v>8</v>
      </c>
      <c r="G656" s="84" t="s">
        <v>120</v>
      </c>
      <c r="H656">
        <v>1.7270000000000001</v>
      </c>
    </row>
    <row r="657" spans="1:8" x14ac:dyDescent="0.45">
      <c r="A657">
        <v>201107</v>
      </c>
      <c r="B657">
        <v>2011</v>
      </c>
      <c r="C657" s="84" t="s">
        <v>159</v>
      </c>
      <c r="D657" t="s">
        <v>59</v>
      </c>
      <c r="E657" t="s">
        <v>13</v>
      </c>
      <c r="F657" s="84" t="s">
        <v>9</v>
      </c>
      <c r="G657" s="84" t="s">
        <v>120</v>
      </c>
      <c r="H657">
        <v>13.548</v>
      </c>
    </row>
    <row r="658" spans="1:8" x14ac:dyDescent="0.45">
      <c r="A658">
        <v>201107</v>
      </c>
      <c r="B658">
        <v>2011</v>
      </c>
      <c r="C658" s="84" t="s">
        <v>159</v>
      </c>
      <c r="D658" t="s">
        <v>59</v>
      </c>
      <c r="E658" t="s">
        <v>13</v>
      </c>
      <c r="F658" s="84" t="s">
        <v>6</v>
      </c>
      <c r="G658" s="84" t="s">
        <v>121</v>
      </c>
      <c r="H658">
        <v>86.022999999999996</v>
      </c>
    </row>
    <row r="659" spans="1:8" x14ac:dyDescent="0.45">
      <c r="A659">
        <v>201107</v>
      </c>
      <c r="B659">
        <v>2011</v>
      </c>
      <c r="C659" s="84" t="s">
        <v>159</v>
      </c>
      <c r="D659" t="s">
        <v>59</v>
      </c>
      <c r="E659" t="s">
        <v>13</v>
      </c>
      <c r="F659" s="84" t="s">
        <v>7</v>
      </c>
      <c r="G659" s="84" t="s">
        <v>121</v>
      </c>
      <c r="H659">
        <v>80.741</v>
      </c>
    </row>
    <row r="660" spans="1:8" x14ac:dyDescent="0.45">
      <c r="A660">
        <v>201107</v>
      </c>
      <c r="B660">
        <v>2011</v>
      </c>
      <c r="C660" s="84" t="s">
        <v>159</v>
      </c>
      <c r="D660" t="s">
        <v>59</v>
      </c>
      <c r="E660" t="s">
        <v>13</v>
      </c>
      <c r="F660" s="84" t="s">
        <v>8</v>
      </c>
      <c r="G660" s="84" t="s">
        <v>121</v>
      </c>
      <c r="H660">
        <v>6.84</v>
      </c>
    </row>
    <row r="661" spans="1:8" x14ac:dyDescent="0.45">
      <c r="A661">
        <v>201107</v>
      </c>
      <c r="B661">
        <v>2011</v>
      </c>
      <c r="C661" s="84" t="s">
        <v>159</v>
      </c>
      <c r="D661" t="s">
        <v>59</v>
      </c>
      <c r="E661" t="s">
        <v>13</v>
      </c>
      <c r="F661" s="84" t="s">
        <v>9</v>
      </c>
      <c r="G661" s="84" t="s">
        <v>121</v>
      </c>
      <c r="H661">
        <v>14.801</v>
      </c>
    </row>
    <row r="662" spans="1:8" x14ac:dyDescent="0.45">
      <c r="A662">
        <v>201108</v>
      </c>
      <c r="B662">
        <v>2011</v>
      </c>
      <c r="C662" s="84" t="s">
        <v>161</v>
      </c>
      <c r="D662" t="s">
        <v>59</v>
      </c>
      <c r="E662" t="s">
        <v>14</v>
      </c>
      <c r="F662" s="84" t="s">
        <v>6</v>
      </c>
      <c r="G662" s="84" t="s">
        <v>122</v>
      </c>
      <c r="H662">
        <v>42.725000000000001</v>
      </c>
    </row>
    <row r="663" spans="1:8" x14ac:dyDescent="0.45">
      <c r="A663">
        <v>201108</v>
      </c>
      <c r="B663">
        <v>2011</v>
      </c>
      <c r="C663" s="84" t="s">
        <v>161</v>
      </c>
      <c r="D663" t="s">
        <v>59</v>
      </c>
      <c r="E663" t="s">
        <v>14</v>
      </c>
      <c r="F663" s="84" t="s">
        <v>7</v>
      </c>
      <c r="G663" s="84" t="s">
        <v>122</v>
      </c>
      <c r="H663">
        <v>35.843000000000004</v>
      </c>
    </row>
    <row r="664" spans="1:8" x14ac:dyDescent="0.45">
      <c r="A664">
        <v>201108</v>
      </c>
      <c r="B664">
        <v>2011</v>
      </c>
      <c r="C664" s="84" t="s">
        <v>161</v>
      </c>
      <c r="D664" t="s">
        <v>59</v>
      </c>
      <c r="E664" t="s">
        <v>14</v>
      </c>
      <c r="F664" s="84" t="s">
        <v>8</v>
      </c>
      <c r="G664" s="84" t="s">
        <v>122</v>
      </c>
      <c r="H664">
        <v>0.83899999999999997</v>
      </c>
    </row>
    <row r="665" spans="1:8" x14ac:dyDescent="0.45">
      <c r="A665">
        <v>201108</v>
      </c>
      <c r="B665">
        <v>2011</v>
      </c>
      <c r="C665" s="84" t="s">
        <v>161</v>
      </c>
      <c r="D665" t="s">
        <v>59</v>
      </c>
      <c r="E665" t="s">
        <v>14</v>
      </c>
      <c r="F665" s="84" t="s">
        <v>9</v>
      </c>
      <c r="G665" s="84" t="s">
        <v>122</v>
      </c>
      <c r="H665">
        <v>11.673999999999999</v>
      </c>
    </row>
    <row r="666" spans="1:8" x14ac:dyDescent="0.45">
      <c r="A666">
        <v>201108</v>
      </c>
      <c r="B666">
        <v>2011</v>
      </c>
      <c r="C666" s="84" t="s">
        <v>161</v>
      </c>
      <c r="D666" t="s">
        <v>59</v>
      </c>
      <c r="E666" t="s">
        <v>14</v>
      </c>
      <c r="F666" s="84" t="s">
        <v>6</v>
      </c>
      <c r="G666" s="84" t="s">
        <v>119</v>
      </c>
      <c r="H666">
        <v>40.945999999999998</v>
      </c>
    </row>
    <row r="667" spans="1:8" x14ac:dyDescent="0.45">
      <c r="A667">
        <v>201108</v>
      </c>
      <c r="B667">
        <v>2011</v>
      </c>
      <c r="C667" s="84" t="s">
        <v>161</v>
      </c>
      <c r="D667" t="s">
        <v>59</v>
      </c>
      <c r="E667" t="s">
        <v>14</v>
      </c>
      <c r="F667" s="84" t="s">
        <v>7</v>
      </c>
      <c r="G667" s="84" t="s">
        <v>119</v>
      </c>
      <c r="H667">
        <v>33.738</v>
      </c>
    </row>
    <row r="668" spans="1:8" x14ac:dyDescent="0.45">
      <c r="A668">
        <v>201108</v>
      </c>
      <c r="B668">
        <v>2011</v>
      </c>
      <c r="C668" s="84" t="s">
        <v>161</v>
      </c>
      <c r="D668" t="s">
        <v>59</v>
      </c>
      <c r="E668" t="s">
        <v>14</v>
      </c>
      <c r="F668" s="84" t="s">
        <v>8</v>
      </c>
      <c r="G668" s="84" t="s">
        <v>119</v>
      </c>
      <c r="H668">
        <v>0.68700000000000006</v>
      </c>
    </row>
    <row r="669" spans="1:8" x14ac:dyDescent="0.45">
      <c r="A669">
        <v>201108</v>
      </c>
      <c r="B669">
        <v>2011</v>
      </c>
      <c r="C669" s="84" t="s">
        <v>161</v>
      </c>
      <c r="D669" t="s">
        <v>59</v>
      </c>
      <c r="E669" t="s">
        <v>14</v>
      </c>
      <c r="F669" s="84" t="s">
        <v>9</v>
      </c>
      <c r="G669" s="84" t="s">
        <v>119</v>
      </c>
      <c r="H669">
        <v>11.853999999999999</v>
      </c>
    </row>
    <row r="670" spans="1:8" x14ac:dyDescent="0.45">
      <c r="A670">
        <v>201108</v>
      </c>
      <c r="B670">
        <v>2011</v>
      </c>
      <c r="C670" s="84" t="s">
        <v>161</v>
      </c>
      <c r="D670" t="s">
        <v>59</v>
      </c>
      <c r="E670" t="s">
        <v>14</v>
      </c>
      <c r="F670" s="84" t="s">
        <v>6</v>
      </c>
      <c r="G670" s="84" t="s">
        <v>120</v>
      </c>
      <c r="H670">
        <v>52.374000000000002</v>
      </c>
    </row>
    <row r="671" spans="1:8" x14ac:dyDescent="0.45">
      <c r="A671">
        <v>201108</v>
      </c>
      <c r="B671">
        <v>2011</v>
      </c>
      <c r="C671" s="84" t="s">
        <v>161</v>
      </c>
      <c r="D671" t="s">
        <v>59</v>
      </c>
      <c r="E671" t="s">
        <v>14</v>
      </c>
      <c r="F671" s="84" t="s">
        <v>7</v>
      </c>
      <c r="G671" s="84" t="s">
        <v>120</v>
      </c>
      <c r="H671">
        <v>45.500999999999998</v>
      </c>
    </row>
    <row r="672" spans="1:8" x14ac:dyDescent="0.45">
      <c r="A672">
        <v>201108</v>
      </c>
      <c r="B672">
        <v>2011</v>
      </c>
      <c r="C672" s="84" t="s">
        <v>161</v>
      </c>
      <c r="D672" t="s">
        <v>59</v>
      </c>
      <c r="E672" t="s">
        <v>14</v>
      </c>
      <c r="F672" s="84" t="s">
        <v>8</v>
      </c>
      <c r="G672" s="84" t="s">
        <v>120</v>
      </c>
      <c r="H672">
        <v>1.722</v>
      </c>
    </row>
    <row r="673" spans="1:8" x14ac:dyDescent="0.45">
      <c r="A673">
        <v>201108</v>
      </c>
      <c r="B673">
        <v>2011</v>
      </c>
      <c r="C673" s="84" t="s">
        <v>161</v>
      </c>
      <c r="D673" t="s">
        <v>59</v>
      </c>
      <c r="E673" t="s">
        <v>14</v>
      </c>
      <c r="F673" s="84" t="s">
        <v>9</v>
      </c>
      <c r="G673" s="84" t="s">
        <v>120</v>
      </c>
      <c r="H673">
        <v>13.206</v>
      </c>
    </row>
    <row r="674" spans="1:8" x14ac:dyDescent="0.45">
      <c r="A674">
        <v>201108</v>
      </c>
      <c r="B674">
        <v>2011</v>
      </c>
      <c r="C674" s="84" t="s">
        <v>161</v>
      </c>
      <c r="D674" t="s">
        <v>59</v>
      </c>
      <c r="E674" t="s">
        <v>14</v>
      </c>
      <c r="F674" s="84" t="s">
        <v>6</v>
      </c>
      <c r="G674" s="84" t="s">
        <v>121</v>
      </c>
      <c r="H674">
        <v>86.418000000000006</v>
      </c>
    </row>
    <row r="675" spans="1:8" x14ac:dyDescent="0.45">
      <c r="A675">
        <v>201108</v>
      </c>
      <c r="B675">
        <v>2011</v>
      </c>
      <c r="C675" s="84" t="s">
        <v>161</v>
      </c>
      <c r="D675" t="s">
        <v>59</v>
      </c>
      <c r="E675" t="s">
        <v>14</v>
      </c>
      <c r="F675" s="84" t="s">
        <v>7</v>
      </c>
      <c r="G675" s="84" t="s">
        <v>121</v>
      </c>
      <c r="H675">
        <v>81.209000000000003</v>
      </c>
    </row>
    <row r="676" spans="1:8" x14ac:dyDescent="0.45">
      <c r="A676">
        <v>201108</v>
      </c>
      <c r="B676">
        <v>2011</v>
      </c>
      <c r="C676" s="84" t="s">
        <v>161</v>
      </c>
      <c r="D676" t="s">
        <v>59</v>
      </c>
      <c r="E676" t="s">
        <v>14</v>
      </c>
      <c r="F676" s="84" t="s">
        <v>8</v>
      </c>
      <c r="G676" s="84" t="s">
        <v>121</v>
      </c>
      <c r="H676">
        <v>6.8440000000000003</v>
      </c>
    </row>
    <row r="677" spans="1:8" x14ac:dyDescent="0.45">
      <c r="A677">
        <v>201108</v>
      </c>
      <c r="B677">
        <v>2011</v>
      </c>
      <c r="C677" s="84" t="s">
        <v>161</v>
      </c>
      <c r="D677" t="s">
        <v>59</v>
      </c>
      <c r="E677" t="s">
        <v>14</v>
      </c>
      <c r="F677" s="84" t="s">
        <v>9</v>
      </c>
      <c r="G677" s="84" t="s">
        <v>121</v>
      </c>
      <c r="H677">
        <v>14.518000000000001</v>
      </c>
    </row>
    <row r="678" spans="1:8" x14ac:dyDescent="0.45">
      <c r="A678">
        <v>201109</v>
      </c>
      <c r="B678">
        <v>2011</v>
      </c>
      <c r="C678" s="84" t="s">
        <v>163</v>
      </c>
      <c r="D678" t="s">
        <v>59</v>
      </c>
      <c r="E678" t="s">
        <v>15</v>
      </c>
      <c r="F678" s="84" t="s">
        <v>6</v>
      </c>
      <c r="G678" s="84" t="s">
        <v>122</v>
      </c>
      <c r="H678">
        <v>41.91</v>
      </c>
    </row>
    <row r="679" spans="1:8" x14ac:dyDescent="0.45">
      <c r="A679">
        <v>201109</v>
      </c>
      <c r="B679">
        <v>2011</v>
      </c>
      <c r="C679" s="84" t="s">
        <v>163</v>
      </c>
      <c r="D679" t="s">
        <v>59</v>
      </c>
      <c r="E679" t="s">
        <v>15</v>
      </c>
      <c r="F679" s="84" t="s">
        <v>7</v>
      </c>
      <c r="G679" s="84" t="s">
        <v>122</v>
      </c>
      <c r="H679">
        <v>35.475000000000001</v>
      </c>
    </row>
    <row r="680" spans="1:8" x14ac:dyDescent="0.45">
      <c r="A680">
        <v>201109</v>
      </c>
      <c r="B680">
        <v>2011</v>
      </c>
      <c r="C680" s="84" t="s">
        <v>163</v>
      </c>
      <c r="D680" t="s">
        <v>59</v>
      </c>
      <c r="E680" t="s">
        <v>15</v>
      </c>
      <c r="F680" s="84" t="s">
        <v>8</v>
      </c>
      <c r="G680" s="84" t="s">
        <v>122</v>
      </c>
      <c r="H680">
        <v>0.78900000000000003</v>
      </c>
    </row>
    <row r="681" spans="1:8" x14ac:dyDescent="0.45">
      <c r="A681">
        <v>201109</v>
      </c>
      <c r="B681">
        <v>2011</v>
      </c>
      <c r="C681" s="84" t="s">
        <v>163</v>
      </c>
      <c r="D681" t="s">
        <v>59</v>
      </c>
      <c r="E681" t="s">
        <v>15</v>
      </c>
      <c r="F681" s="84" t="s">
        <v>9</v>
      </c>
      <c r="G681" s="84" t="s">
        <v>122</v>
      </c>
      <c r="H681">
        <v>10.926</v>
      </c>
    </row>
    <row r="682" spans="1:8" x14ac:dyDescent="0.45">
      <c r="A682">
        <v>201109</v>
      </c>
      <c r="B682">
        <v>2011</v>
      </c>
      <c r="C682" s="84" t="s">
        <v>163</v>
      </c>
      <c r="D682" t="s">
        <v>59</v>
      </c>
      <c r="E682" t="s">
        <v>15</v>
      </c>
      <c r="F682" s="84" t="s">
        <v>6</v>
      </c>
      <c r="G682" s="84" t="s">
        <v>119</v>
      </c>
      <c r="H682">
        <v>40.347999999999999</v>
      </c>
    </row>
    <row r="683" spans="1:8" x14ac:dyDescent="0.45">
      <c r="A683">
        <v>201109</v>
      </c>
      <c r="B683">
        <v>2011</v>
      </c>
      <c r="C683" s="84" t="s">
        <v>163</v>
      </c>
      <c r="D683" t="s">
        <v>59</v>
      </c>
      <c r="E683" t="s">
        <v>15</v>
      </c>
      <c r="F683" s="84" t="s">
        <v>7</v>
      </c>
      <c r="G683" s="84" t="s">
        <v>119</v>
      </c>
      <c r="H683">
        <v>33.603000000000002</v>
      </c>
    </row>
    <row r="684" spans="1:8" x14ac:dyDescent="0.45">
      <c r="A684">
        <v>201109</v>
      </c>
      <c r="B684">
        <v>2011</v>
      </c>
      <c r="C684" s="84" t="s">
        <v>163</v>
      </c>
      <c r="D684" t="s">
        <v>59</v>
      </c>
      <c r="E684" t="s">
        <v>15</v>
      </c>
      <c r="F684" s="84" t="s">
        <v>8</v>
      </c>
      <c r="G684" s="84" t="s">
        <v>119</v>
      </c>
      <c r="H684">
        <v>0.63100000000000001</v>
      </c>
    </row>
    <row r="685" spans="1:8" x14ac:dyDescent="0.45">
      <c r="A685">
        <v>201109</v>
      </c>
      <c r="B685">
        <v>2011</v>
      </c>
      <c r="C685" s="84" t="s">
        <v>163</v>
      </c>
      <c r="D685" t="s">
        <v>59</v>
      </c>
      <c r="E685" t="s">
        <v>15</v>
      </c>
      <c r="F685" s="84" t="s">
        <v>9</v>
      </c>
      <c r="G685" s="84" t="s">
        <v>119</v>
      </c>
      <c r="H685">
        <v>11.086</v>
      </c>
    </row>
    <row r="686" spans="1:8" x14ac:dyDescent="0.45">
      <c r="A686">
        <v>201109</v>
      </c>
      <c r="B686">
        <v>2011</v>
      </c>
      <c r="C686" s="84" t="s">
        <v>163</v>
      </c>
      <c r="D686" t="s">
        <v>59</v>
      </c>
      <c r="E686" t="s">
        <v>15</v>
      </c>
      <c r="F686" s="84" t="s">
        <v>6</v>
      </c>
      <c r="G686" s="84" t="s">
        <v>120</v>
      </c>
      <c r="H686">
        <v>52.234999999999999</v>
      </c>
    </row>
    <row r="687" spans="1:8" x14ac:dyDescent="0.45">
      <c r="A687">
        <v>201109</v>
      </c>
      <c r="B687">
        <v>2011</v>
      </c>
      <c r="C687" s="84" t="s">
        <v>163</v>
      </c>
      <c r="D687" t="s">
        <v>59</v>
      </c>
      <c r="E687" t="s">
        <v>15</v>
      </c>
      <c r="F687" s="84" t="s">
        <v>7</v>
      </c>
      <c r="G687" s="84" t="s">
        <v>120</v>
      </c>
      <c r="H687">
        <v>45.469000000000001</v>
      </c>
    </row>
    <row r="688" spans="1:8" x14ac:dyDescent="0.45">
      <c r="A688">
        <v>201109</v>
      </c>
      <c r="B688">
        <v>2011</v>
      </c>
      <c r="C688" s="84" t="s">
        <v>163</v>
      </c>
      <c r="D688" t="s">
        <v>59</v>
      </c>
      <c r="E688" t="s">
        <v>15</v>
      </c>
      <c r="F688" s="84" t="s">
        <v>8</v>
      </c>
      <c r="G688" s="84" t="s">
        <v>120</v>
      </c>
      <c r="H688">
        <v>1.6890000000000001</v>
      </c>
    </row>
    <row r="689" spans="1:8" x14ac:dyDescent="0.45">
      <c r="A689">
        <v>201109</v>
      </c>
      <c r="B689">
        <v>2011</v>
      </c>
      <c r="C689" s="84" t="s">
        <v>163</v>
      </c>
      <c r="D689" t="s">
        <v>59</v>
      </c>
      <c r="E689" t="s">
        <v>15</v>
      </c>
      <c r="F689" s="84" t="s">
        <v>9</v>
      </c>
      <c r="G689" s="84" t="s">
        <v>120</v>
      </c>
      <c r="H689">
        <v>13.05</v>
      </c>
    </row>
    <row r="690" spans="1:8" x14ac:dyDescent="0.45">
      <c r="A690">
        <v>201109</v>
      </c>
      <c r="B690">
        <v>2011</v>
      </c>
      <c r="C690" s="84" t="s">
        <v>163</v>
      </c>
      <c r="D690" t="s">
        <v>59</v>
      </c>
      <c r="E690" t="s">
        <v>15</v>
      </c>
      <c r="F690" s="84" t="s">
        <v>6</v>
      </c>
      <c r="G690" s="84" t="s">
        <v>121</v>
      </c>
      <c r="H690">
        <v>86.055000000000007</v>
      </c>
    </row>
    <row r="691" spans="1:8" x14ac:dyDescent="0.45">
      <c r="A691">
        <v>201109</v>
      </c>
      <c r="B691">
        <v>2011</v>
      </c>
      <c r="C691" s="84" t="s">
        <v>163</v>
      </c>
      <c r="D691" t="s">
        <v>59</v>
      </c>
      <c r="E691" t="s">
        <v>15</v>
      </c>
      <c r="F691" s="84" t="s">
        <v>7</v>
      </c>
      <c r="G691" s="84" t="s">
        <v>121</v>
      </c>
      <c r="H691">
        <v>80.77</v>
      </c>
    </row>
    <row r="692" spans="1:8" x14ac:dyDescent="0.45">
      <c r="A692">
        <v>201109</v>
      </c>
      <c r="B692">
        <v>2011</v>
      </c>
      <c r="C692" s="84" t="s">
        <v>163</v>
      </c>
      <c r="D692" t="s">
        <v>59</v>
      </c>
      <c r="E692" t="s">
        <v>15</v>
      </c>
      <c r="F692" s="84" t="s">
        <v>8</v>
      </c>
      <c r="G692" s="84" t="s">
        <v>121</v>
      </c>
      <c r="H692">
        <v>6.6870000000000003</v>
      </c>
    </row>
    <row r="693" spans="1:8" x14ac:dyDescent="0.45">
      <c r="A693">
        <v>201109</v>
      </c>
      <c r="B693">
        <v>2011</v>
      </c>
      <c r="C693" s="84" t="s">
        <v>163</v>
      </c>
      <c r="D693" t="s">
        <v>59</v>
      </c>
      <c r="E693" t="s">
        <v>15</v>
      </c>
      <c r="F693" s="84" t="s">
        <v>9</v>
      </c>
      <c r="G693" s="84" t="s">
        <v>121</v>
      </c>
      <c r="H693">
        <v>14.694000000000001</v>
      </c>
    </row>
    <row r="694" spans="1:8" x14ac:dyDescent="0.45">
      <c r="A694">
        <v>201110</v>
      </c>
      <c r="B694">
        <v>2011</v>
      </c>
      <c r="C694" s="84" t="s">
        <v>165</v>
      </c>
      <c r="D694" t="s">
        <v>59</v>
      </c>
      <c r="E694" t="s">
        <v>16</v>
      </c>
      <c r="F694" s="84" t="s">
        <v>6</v>
      </c>
      <c r="G694" s="84" t="s">
        <v>122</v>
      </c>
      <c r="H694">
        <v>44.079000000000001</v>
      </c>
    </row>
    <row r="695" spans="1:8" x14ac:dyDescent="0.45">
      <c r="A695">
        <v>201110</v>
      </c>
      <c r="B695">
        <v>2011</v>
      </c>
      <c r="C695" s="84" t="s">
        <v>165</v>
      </c>
      <c r="D695" t="s">
        <v>59</v>
      </c>
      <c r="E695" t="s">
        <v>16</v>
      </c>
      <c r="F695" s="84" t="s">
        <v>7</v>
      </c>
      <c r="G695" s="84" t="s">
        <v>122</v>
      </c>
      <c r="H695">
        <v>37.668999999999997</v>
      </c>
    </row>
    <row r="696" spans="1:8" x14ac:dyDescent="0.45">
      <c r="A696">
        <v>201110</v>
      </c>
      <c r="B696">
        <v>2011</v>
      </c>
      <c r="C696" s="84" t="s">
        <v>165</v>
      </c>
      <c r="D696" t="s">
        <v>59</v>
      </c>
      <c r="E696" t="s">
        <v>16</v>
      </c>
      <c r="F696" s="84" t="s">
        <v>8</v>
      </c>
      <c r="G696" s="84" t="s">
        <v>122</v>
      </c>
      <c r="H696">
        <v>0.79700000000000004</v>
      </c>
    </row>
    <row r="697" spans="1:8" x14ac:dyDescent="0.45">
      <c r="A697">
        <v>201110</v>
      </c>
      <c r="B697">
        <v>2011</v>
      </c>
      <c r="C697" s="84" t="s">
        <v>165</v>
      </c>
      <c r="D697" t="s">
        <v>59</v>
      </c>
      <c r="E697" t="s">
        <v>16</v>
      </c>
      <c r="F697" s="84" t="s">
        <v>9</v>
      </c>
      <c r="G697" s="84" t="s">
        <v>122</v>
      </c>
      <c r="H697">
        <v>11.369</v>
      </c>
    </row>
    <row r="698" spans="1:8" x14ac:dyDescent="0.45">
      <c r="A698">
        <v>201110</v>
      </c>
      <c r="B698">
        <v>2011</v>
      </c>
      <c r="C698" s="84" t="s">
        <v>165</v>
      </c>
      <c r="D698" t="s">
        <v>59</v>
      </c>
      <c r="E698" t="s">
        <v>16</v>
      </c>
      <c r="F698" s="84" t="s">
        <v>6</v>
      </c>
      <c r="G698" s="84" t="s">
        <v>119</v>
      </c>
      <c r="H698">
        <v>42.790999999999997</v>
      </c>
    </row>
    <row r="699" spans="1:8" x14ac:dyDescent="0.45">
      <c r="A699">
        <v>201110</v>
      </c>
      <c r="B699">
        <v>2011</v>
      </c>
      <c r="C699" s="84" t="s">
        <v>165</v>
      </c>
      <c r="D699" t="s">
        <v>59</v>
      </c>
      <c r="E699" t="s">
        <v>16</v>
      </c>
      <c r="F699" s="84" t="s">
        <v>7</v>
      </c>
      <c r="G699" s="84" t="s">
        <v>119</v>
      </c>
      <c r="H699">
        <v>36.113</v>
      </c>
    </row>
    <row r="700" spans="1:8" x14ac:dyDescent="0.45">
      <c r="A700">
        <v>201110</v>
      </c>
      <c r="B700">
        <v>2011</v>
      </c>
      <c r="C700" s="84" t="s">
        <v>165</v>
      </c>
      <c r="D700" t="s">
        <v>59</v>
      </c>
      <c r="E700" t="s">
        <v>16</v>
      </c>
      <c r="F700" s="84" t="s">
        <v>8</v>
      </c>
      <c r="G700" s="84" t="s">
        <v>119</v>
      </c>
      <c r="H700">
        <v>0.63500000000000001</v>
      </c>
    </row>
    <row r="701" spans="1:8" x14ac:dyDescent="0.45">
      <c r="A701">
        <v>201110</v>
      </c>
      <c r="B701">
        <v>2011</v>
      </c>
      <c r="C701" s="84" t="s">
        <v>165</v>
      </c>
      <c r="D701" t="s">
        <v>59</v>
      </c>
      <c r="E701" t="s">
        <v>16</v>
      </c>
      <c r="F701" s="84" t="s">
        <v>9</v>
      </c>
      <c r="G701" s="84" t="s">
        <v>119</v>
      </c>
      <c r="H701">
        <v>11.535</v>
      </c>
    </row>
    <row r="702" spans="1:8" x14ac:dyDescent="0.45">
      <c r="A702">
        <v>201110</v>
      </c>
      <c r="B702">
        <v>2011</v>
      </c>
      <c r="C702" s="84" t="s">
        <v>165</v>
      </c>
      <c r="D702" t="s">
        <v>59</v>
      </c>
      <c r="E702" t="s">
        <v>16</v>
      </c>
      <c r="F702" s="84" t="s">
        <v>6</v>
      </c>
      <c r="G702" s="84" t="s">
        <v>120</v>
      </c>
      <c r="H702">
        <v>53.686</v>
      </c>
    </row>
    <row r="703" spans="1:8" x14ac:dyDescent="0.45">
      <c r="A703">
        <v>201110</v>
      </c>
      <c r="B703">
        <v>2011</v>
      </c>
      <c r="C703" s="84" t="s">
        <v>165</v>
      </c>
      <c r="D703" t="s">
        <v>59</v>
      </c>
      <c r="E703" t="s">
        <v>16</v>
      </c>
      <c r="F703" s="84" t="s">
        <v>7</v>
      </c>
      <c r="G703" s="84" t="s">
        <v>120</v>
      </c>
      <c r="H703">
        <v>46.856000000000002</v>
      </c>
    </row>
    <row r="704" spans="1:8" x14ac:dyDescent="0.45">
      <c r="A704">
        <v>201110</v>
      </c>
      <c r="B704">
        <v>2011</v>
      </c>
      <c r="C704" s="84" t="s">
        <v>165</v>
      </c>
      <c r="D704" t="s">
        <v>59</v>
      </c>
      <c r="E704" t="s">
        <v>16</v>
      </c>
      <c r="F704" s="84" t="s">
        <v>8</v>
      </c>
      <c r="G704" s="84" t="s">
        <v>120</v>
      </c>
      <c r="H704">
        <v>1.7190000000000001</v>
      </c>
    </row>
    <row r="705" spans="1:8" x14ac:dyDescent="0.45">
      <c r="A705">
        <v>201110</v>
      </c>
      <c r="B705">
        <v>2011</v>
      </c>
      <c r="C705" s="84" t="s">
        <v>165</v>
      </c>
      <c r="D705" t="s">
        <v>59</v>
      </c>
      <c r="E705" t="s">
        <v>16</v>
      </c>
      <c r="F705" s="84" t="s">
        <v>9</v>
      </c>
      <c r="G705" s="84" t="s">
        <v>120</v>
      </c>
      <c r="H705">
        <v>13.654999999999999</v>
      </c>
    </row>
    <row r="706" spans="1:8" x14ac:dyDescent="0.45">
      <c r="A706">
        <v>201110</v>
      </c>
      <c r="B706">
        <v>2011</v>
      </c>
      <c r="C706" s="84" t="s">
        <v>165</v>
      </c>
      <c r="D706" t="s">
        <v>59</v>
      </c>
      <c r="E706" t="s">
        <v>16</v>
      </c>
      <c r="F706" s="84" t="s">
        <v>6</v>
      </c>
      <c r="G706" s="84" t="s">
        <v>121</v>
      </c>
      <c r="H706">
        <v>86.712999999999994</v>
      </c>
    </row>
    <row r="707" spans="1:8" x14ac:dyDescent="0.45">
      <c r="A707">
        <v>201110</v>
      </c>
      <c r="B707">
        <v>2011</v>
      </c>
      <c r="C707" s="84" t="s">
        <v>165</v>
      </c>
      <c r="D707" t="s">
        <v>59</v>
      </c>
      <c r="E707" t="s">
        <v>16</v>
      </c>
      <c r="F707" s="84" t="s">
        <v>7</v>
      </c>
      <c r="G707" s="84" t="s">
        <v>121</v>
      </c>
      <c r="H707">
        <v>81.367000000000004</v>
      </c>
    </row>
    <row r="708" spans="1:8" x14ac:dyDescent="0.45">
      <c r="A708">
        <v>201110</v>
      </c>
      <c r="B708">
        <v>2011</v>
      </c>
      <c r="C708" s="84" t="s">
        <v>165</v>
      </c>
      <c r="D708" t="s">
        <v>59</v>
      </c>
      <c r="E708" t="s">
        <v>16</v>
      </c>
      <c r="F708" s="84" t="s">
        <v>8</v>
      </c>
      <c r="G708" s="84" t="s">
        <v>121</v>
      </c>
      <c r="H708">
        <v>6.7869999999999999</v>
      </c>
    </row>
    <row r="709" spans="1:8" x14ac:dyDescent="0.45">
      <c r="A709">
        <v>201110</v>
      </c>
      <c r="B709">
        <v>2011</v>
      </c>
      <c r="C709" s="84" t="s">
        <v>165</v>
      </c>
      <c r="D709" t="s">
        <v>59</v>
      </c>
      <c r="E709" t="s">
        <v>16</v>
      </c>
      <c r="F709" s="84" t="s">
        <v>9</v>
      </c>
      <c r="G709" s="84" t="s">
        <v>121</v>
      </c>
      <c r="H709">
        <v>15.994999999999999</v>
      </c>
    </row>
    <row r="710" spans="1:8" x14ac:dyDescent="0.45">
      <c r="A710">
        <v>201111</v>
      </c>
      <c r="B710">
        <v>2011</v>
      </c>
      <c r="C710" s="84" t="s">
        <v>167</v>
      </c>
      <c r="D710" t="s">
        <v>59</v>
      </c>
      <c r="E710" t="s">
        <v>17</v>
      </c>
      <c r="F710" s="84" t="s">
        <v>6</v>
      </c>
      <c r="G710" s="84" t="s">
        <v>122</v>
      </c>
      <c r="H710">
        <v>43.564</v>
      </c>
    </row>
    <row r="711" spans="1:8" x14ac:dyDescent="0.45">
      <c r="A711">
        <v>201111</v>
      </c>
      <c r="B711">
        <v>2011</v>
      </c>
      <c r="C711" s="84" t="s">
        <v>167</v>
      </c>
      <c r="D711" t="s">
        <v>59</v>
      </c>
      <c r="E711" t="s">
        <v>17</v>
      </c>
      <c r="F711" s="84" t="s">
        <v>7</v>
      </c>
      <c r="G711" s="84" t="s">
        <v>122</v>
      </c>
      <c r="H711">
        <v>37.104999999999997</v>
      </c>
    </row>
    <row r="712" spans="1:8" x14ac:dyDescent="0.45">
      <c r="A712">
        <v>201111</v>
      </c>
      <c r="B712">
        <v>2011</v>
      </c>
      <c r="C712" s="84" t="s">
        <v>167</v>
      </c>
      <c r="D712" t="s">
        <v>59</v>
      </c>
      <c r="E712" t="s">
        <v>17</v>
      </c>
      <c r="F712" s="84" t="s">
        <v>8</v>
      </c>
      <c r="G712" s="84" t="s">
        <v>122</v>
      </c>
      <c r="H712">
        <v>0.78600000000000003</v>
      </c>
    </row>
    <row r="713" spans="1:8" x14ac:dyDescent="0.45">
      <c r="A713">
        <v>201111</v>
      </c>
      <c r="B713">
        <v>2011</v>
      </c>
      <c r="C713" s="84" t="s">
        <v>167</v>
      </c>
      <c r="D713" t="s">
        <v>59</v>
      </c>
      <c r="E713" t="s">
        <v>17</v>
      </c>
      <c r="F713" s="84" t="s">
        <v>9</v>
      </c>
      <c r="G713" s="84" t="s">
        <v>122</v>
      </c>
      <c r="H713">
        <v>11.364000000000001</v>
      </c>
    </row>
    <row r="714" spans="1:8" x14ac:dyDescent="0.45">
      <c r="A714">
        <v>201111</v>
      </c>
      <c r="B714">
        <v>2011</v>
      </c>
      <c r="C714" s="84" t="s">
        <v>167</v>
      </c>
      <c r="D714" t="s">
        <v>59</v>
      </c>
      <c r="E714" t="s">
        <v>17</v>
      </c>
      <c r="F714" s="84" t="s">
        <v>6</v>
      </c>
      <c r="G714" s="84" t="s">
        <v>119</v>
      </c>
      <c r="H714">
        <v>42.26</v>
      </c>
    </row>
    <row r="715" spans="1:8" x14ac:dyDescent="0.45">
      <c r="A715">
        <v>201111</v>
      </c>
      <c r="B715">
        <v>2011</v>
      </c>
      <c r="C715" s="84" t="s">
        <v>167</v>
      </c>
      <c r="D715" t="s">
        <v>59</v>
      </c>
      <c r="E715" t="s">
        <v>17</v>
      </c>
      <c r="F715" s="84" t="s">
        <v>7</v>
      </c>
      <c r="G715" s="84" t="s">
        <v>119</v>
      </c>
      <c r="H715">
        <v>35.576000000000001</v>
      </c>
    </row>
    <row r="716" spans="1:8" x14ac:dyDescent="0.45">
      <c r="A716">
        <v>201111</v>
      </c>
      <c r="B716">
        <v>2011</v>
      </c>
      <c r="C716" s="84" t="s">
        <v>167</v>
      </c>
      <c r="D716" t="s">
        <v>59</v>
      </c>
      <c r="E716" t="s">
        <v>17</v>
      </c>
      <c r="F716" s="84" t="s">
        <v>8</v>
      </c>
      <c r="G716" s="84" t="s">
        <v>119</v>
      </c>
      <c r="H716">
        <v>0.63</v>
      </c>
    </row>
    <row r="717" spans="1:8" x14ac:dyDescent="0.45">
      <c r="A717">
        <v>201111</v>
      </c>
      <c r="B717">
        <v>2011</v>
      </c>
      <c r="C717" s="84" t="s">
        <v>167</v>
      </c>
      <c r="D717" t="s">
        <v>59</v>
      </c>
      <c r="E717" t="s">
        <v>17</v>
      </c>
      <c r="F717" s="84" t="s">
        <v>9</v>
      </c>
      <c r="G717" s="84" t="s">
        <v>119</v>
      </c>
      <c r="H717">
        <v>11.456</v>
      </c>
    </row>
    <row r="718" spans="1:8" x14ac:dyDescent="0.45">
      <c r="A718">
        <v>201111</v>
      </c>
      <c r="B718">
        <v>2011</v>
      </c>
      <c r="C718" s="84" t="s">
        <v>167</v>
      </c>
      <c r="D718" t="s">
        <v>59</v>
      </c>
      <c r="E718" t="s">
        <v>17</v>
      </c>
      <c r="F718" s="84" t="s">
        <v>6</v>
      </c>
      <c r="G718" s="84" t="s">
        <v>120</v>
      </c>
      <c r="H718">
        <v>53.536999999999999</v>
      </c>
    </row>
    <row r="719" spans="1:8" x14ac:dyDescent="0.45">
      <c r="A719">
        <v>201111</v>
      </c>
      <c r="B719">
        <v>2011</v>
      </c>
      <c r="C719" s="84" t="s">
        <v>167</v>
      </c>
      <c r="D719" t="s">
        <v>59</v>
      </c>
      <c r="E719" t="s">
        <v>17</v>
      </c>
      <c r="F719" s="84" t="s">
        <v>7</v>
      </c>
      <c r="G719" s="84" t="s">
        <v>120</v>
      </c>
      <c r="H719">
        <v>46.637</v>
      </c>
    </row>
    <row r="720" spans="1:8" x14ac:dyDescent="0.45">
      <c r="A720">
        <v>201111</v>
      </c>
      <c r="B720">
        <v>2011</v>
      </c>
      <c r="C720" s="84" t="s">
        <v>167</v>
      </c>
      <c r="D720" t="s">
        <v>59</v>
      </c>
      <c r="E720" t="s">
        <v>17</v>
      </c>
      <c r="F720" s="84" t="s">
        <v>8</v>
      </c>
      <c r="G720" s="84" t="s">
        <v>120</v>
      </c>
      <c r="H720">
        <v>1.7250000000000001</v>
      </c>
    </row>
    <row r="721" spans="1:8" x14ac:dyDescent="0.45">
      <c r="A721">
        <v>201111</v>
      </c>
      <c r="B721">
        <v>2011</v>
      </c>
      <c r="C721" s="84" t="s">
        <v>167</v>
      </c>
      <c r="D721" t="s">
        <v>59</v>
      </c>
      <c r="E721" t="s">
        <v>17</v>
      </c>
      <c r="F721" s="84" t="s">
        <v>9</v>
      </c>
      <c r="G721" s="84" t="s">
        <v>120</v>
      </c>
      <c r="H721">
        <v>13.819000000000001</v>
      </c>
    </row>
    <row r="722" spans="1:8" x14ac:dyDescent="0.45">
      <c r="A722">
        <v>201111</v>
      </c>
      <c r="B722">
        <v>2011</v>
      </c>
      <c r="C722" s="84" t="s">
        <v>167</v>
      </c>
      <c r="D722" t="s">
        <v>59</v>
      </c>
      <c r="E722" t="s">
        <v>17</v>
      </c>
      <c r="F722" s="84" t="s">
        <v>6</v>
      </c>
      <c r="G722" s="84" t="s">
        <v>121</v>
      </c>
      <c r="H722">
        <v>86.745000000000005</v>
      </c>
    </row>
    <row r="723" spans="1:8" x14ac:dyDescent="0.45">
      <c r="A723">
        <v>201111</v>
      </c>
      <c r="B723">
        <v>2011</v>
      </c>
      <c r="C723" s="84" t="s">
        <v>167</v>
      </c>
      <c r="D723" t="s">
        <v>59</v>
      </c>
      <c r="E723" t="s">
        <v>17</v>
      </c>
      <c r="F723" s="84" t="s">
        <v>7</v>
      </c>
      <c r="G723" s="84" t="s">
        <v>121</v>
      </c>
      <c r="H723">
        <v>81.358999999999995</v>
      </c>
    </row>
    <row r="724" spans="1:8" x14ac:dyDescent="0.45">
      <c r="A724">
        <v>201111</v>
      </c>
      <c r="B724">
        <v>2011</v>
      </c>
      <c r="C724" s="84" t="s">
        <v>167</v>
      </c>
      <c r="D724" t="s">
        <v>59</v>
      </c>
      <c r="E724" t="s">
        <v>17</v>
      </c>
      <c r="F724" s="84" t="s">
        <v>8</v>
      </c>
      <c r="G724" s="84" t="s">
        <v>121</v>
      </c>
      <c r="H724">
        <v>6.8049999999999997</v>
      </c>
    </row>
    <row r="725" spans="1:8" x14ac:dyDescent="0.45">
      <c r="A725">
        <v>201111</v>
      </c>
      <c r="B725">
        <v>2011</v>
      </c>
      <c r="C725" s="84" t="s">
        <v>167</v>
      </c>
      <c r="D725" t="s">
        <v>59</v>
      </c>
      <c r="E725" t="s">
        <v>17</v>
      </c>
      <c r="F725" s="84" t="s">
        <v>9</v>
      </c>
      <c r="G725" s="84" t="s">
        <v>121</v>
      </c>
      <c r="H725">
        <v>16.305</v>
      </c>
    </row>
    <row r="726" spans="1:8" x14ac:dyDescent="0.45">
      <c r="A726">
        <v>201112</v>
      </c>
      <c r="B726">
        <v>2011</v>
      </c>
      <c r="C726" s="84" t="s">
        <v>169</v>
      </c>
      <c r="D726" t="s">
        <v>59</v>
      </c>
      <c r="E726" t="s">
        <v>18</v>
      </c>
      <c r="F726" s="84" t="s">
        <v>6</v>
      </c>
      <c r="G726" s="84" t="s">
        <v>122</v>
      </c>
      <c r="H726">
        <v>44.819000000000003</v>
      </c>
    </row>
    <row r="727" spans="1:8" x14ac:dyDescent="0.45">
      <c r="A727">
        <v>201112</v>
      </c>
      <c r="B727">
        <v>2011</v>
      </c>
      <c r="C727" s="84" t="s">
        <v>169</v>
      </c>
      <c r="D727" t="s">
        <v>59</v>
      </c>
      <c r="E727" t="s">
        <v>18</v>
      </c>
      <c r="F727" s="84" t="s">
        <v>7</v>
      </c>
      <c r="G727" s="84" t="s">
        <v>122</v>
      </c>
      <c r="H727">
        <v>38.415999999999997</v>
      </c>
    </row>
    <row r="728" spans="1:8" x14ac:dyDescent="0.45">
      <c r="A728">
        <v>201112</v>
      </c>
      <c r="B728">
        <v>2011</v>
      </c>
      <c r="C728" s="84" t="s">
        <v>169</v>
      </c>
      <c r="D728" t="s">
        <v>59</v>
      </c>
      <c r="E728" t="s">
        <v>18</v>
      </c>
      <c r="F728" s="84" t="s">
        <v>8</v>
      </c>
      <c r="G728" s="84" t="s">
        <v>122</v>
      </c>
      <c r="H728">
        <v>0.78700000000000003</v>
      </c>
    </row>
    <row r="729" spans="1:8" x14ac:dyDescent="0.45">
      <c r="A729">
        <v>201112</v>
      </c>
      <c r="B729">
        <v>2011</v>
      </c>
      <c r="C729" s="84" t="s">
        <v>169</v>
      </c>
      <c r="D729" t="s">
        <v>59</v>
      </c>
      <c r="E729" t="s">
        <v>18</v>
      </c>
      <c r="F729" s="84" t="s">
        <v>9</v>
      </c>
      <c r="G729" s="84" t="s">
        <v>122</v>
      </c>
      <c r="H729">
        <v>11.579000000000001</v>
      </c>
    </row>
    <row r="730" spans="1:8" x14ac:dyDescent="0.45">
      <c r="A730">
        <v>201112</v>
      </c>
      <c r="B730">
        <v>2011</v>
      </c>
      <c r="C730" s="84" t="s">
        <v>169</v>
      </c>
      <c r="D730" t="s">
        <v>59</v>
      </c>
      <c r="E730" t="s">
        <v>18</v>
      </c>
      <c r="F730" s="84" t="s">
        <v>6</v>
      </c>
      <c r="G730" s="84" t="s">
        <v>119</v>
      </c>
      <c r="H730">
        <v>43.784999999999997</v>
      </c>
    </row>
    <row r="731" spans="1:8" x14ac:dyDescent="0.45">
      <c r="A731">
        <v>201112</v>
      </c>
      <c r="B731">
        <v>2011</v>
      </c>
      <c r="C731" s="84" t="s">
        <v>169</v>
      </c>
      <c r="D731" t="s">
        <v>59</v>
      </c>
      <c r="E731" t="s">
        <v>18</v>
      </c>
      <c r="F731" s="84" t="s">
        <v>7</v>
      </c>
      <c r="G731" s="84" t="s">
        <v>119</v>
      </c>
      <c r="H731">
        <v>37.082999999999998</v>
      </c>
    </row>
    <row r="732" spans="1:8" x14ac:dyDescent="0.45">
      <c r="A732">
        <v>201112</v>
      </c>
      <c r="B732">
        <v>2011</v>
      </c>
      <c r="C732" s="84" t="s">
        <v>169</v>
      </c>
      <c r="D732" t="s">
        <v>59</v>
      </c>
      <c r="E732" t="s">
        <v>18</v>
      </c>
      <c r="F732" s="84" t="s">
        <v>8</v>
      </c>
      <c r="G732" s="84" t="s">
        <v>119</v>
      </c>
      <c r="H732">
        <v>0.63500000000000001</v>
      </c>
    </row>
    <row r="733" spans="1:8" x14ac:dyDescent="0.45">
      <c r="A733">
        <v>201112</v>
      </c>
      <c r="B733">
        <v>2011</v>
      </c>
      <c r="C733" s="84" t="s">
        <v>169</v>
      </c>
      <c r="D733" t="s">
        <v>59</v>
      </c>
      <c r="E733" t="s">
        <v>18</v>
      </c>
      <c r="F733" s="84" t="s">
        <v>9</v>
      </c>
      <c r="G733" s="84" t="s">
        <v>119</v>
      </c>
      <c r="H733">
        <v>11.842000000000001</v>
      </c>
    </row>
    <row r="734" spans="1:8" x14ac:dyDescent="0.45">
      <c r="A734">
        <v>201112</v>
      </c>
      <c r="B734">
        <v>2011</v>
      </c>
      <c r="C734" s="84" t="s">
        <v>169</v>
      </c>
      <c r="D734" t="s">
        <v>59</v>
      </c>
      <c r="E734" t="s">
        <v>18</v>
      </c>
      <c r="F734" s="84" t="s">
        <v>6</v>
      </c>
      <c r="G734" s="84" t="s">
        <v>120</v>
      </c>
      <c r="H734">
        <v>54.283999999999999</v>
      </c>
    </row>
    <row r="735" spans="1:8" x14ac:dyDescent="0.45">
      <c r="A735">
        <v>201112</v>
      </c>
      <c r="B735">
        <v>2011</v>
      </c>
      <c r="C735" s="84" t="s">
        <v>169</v>
      </c>
      <c r="D735" t="s">
        <v>59</v>
      </c>
      <c r="E735" t="s">
        <v>18</v>
      </c>
      <c r="F735" s="84" t="s">
        <v>7</v>
      </c>
      <c r="G735" s="84" t="s">
        <v>120</v>
      </c>
      <c r="H735">
        <v>47.466999999999999</v>
      </c>
    </row>
    <row r="736" spans="1:8" x14ac:dyDescent="0.45">
      <c r="A736">
        <v>201112</v>
      </c>
      <c r="B736">
        <v>2011</v>
      </c>
      <c r="C736" s="84" t="s">
        <v>169</v>
      </c>
      <c r="D736" t="s">
        <v>59</v>
      </c>
      <c r="E736" t="s">
        <v>18</v>
      </c>
      <c r="F736" s="84" t="s">
        <v>8</v>
      </c>
      <c r="G736" s="84" t="s">
        <v>120</v>
      </c>
      <c r="H736">
        <v>1.6859999999999999</v>
      </c>
    </row>
    <row r="737" spans="1:8" x14ac:dyDescent="0.45">
      <c r="A737">
        <v>201112</v>
      </c>
      <c r="B737">
        <v>2011</v>
      </c>
      <c r="C737" s="84" t="s">
        <v>169</v>
      </c>
      <c r="D737" t="s">
        <v>59</v>
      </c>
      <c r="E737" t="s">
        <v>18</v>
      </c>
      <c r="F737" s="84" t="s">
        <v>9</v>
      </c>
      <c r="G737" s="84" t="s">
        <v>120</v>
      </c>
      <c r="H737">
        <v>13.91</v>
      </c>
    </row>
    <row r="738" spans="1:8" x14ac:dyDescent="0.45">
      <c r="A738">
        <v>201112</v>
      </c>
      <c r="B738">
        <v>2011</v>
      </c>
      <c r="C738" s="84" t="s">
        <v>169</v>
      </c>
      <c r="D738" t="s">
        <v>59</v>
      </c>
      <c r="E738" t="s">
        <v>18</v>
      </c>
      <c r="F738" s="84" t="s">
        <v>6</v>
      </c>
      <c r="G738" s="84" t="s">
        <v>121</v>
      </c>
      <c r="H738">
        <v>87.188999999999993</v>
      </c>
    </row>
    <row r="739" spans="1:8" x14ac:dyDescent="0.45">
      <c r="A739">
        <v>201112</v>
      </c>
      <c r="B739">
        <v>2011</v>
      </c>
      <c r="C739" s="84" t="s">
        <v>169</v>
      </c>
      <c r="D739" t="s">
        <v>59</v>
      </c>
      <c r="E739" t="s">
        <v>18</v>
      </c>
      <c r="F739" s="84" t="s">
        <v>7</v>
      </c>
      <c r="G739" s="84" t="s">
        <v>121</v>
      </c>
      <c r="H739">
        <v>81.855999999999995</v>
      </c>
    </row>
    <row r="740" spans="1:8" x14ac:dyDescent="0.45">
      <c r="A740">
        <v>201112</v>
      </c>
      <c r="B740">
        <v>2011</v>
      </c>
      <c r="C740" s="84" t="s">
        <v>169</v>
      </c>
      <c r="D740" t="s">
        <v>59</v>
      </c>
      <c r="E740" t="s">
        <v>18</v>
      </c>
      <c r="F740" s="84" t="s">
        <v>8</v>
      </c>
      <c r="G740" s="84" t="s">
        <v>121</v>
      </c>
      <c r="H740">
        <v>6.85</v>
      </c>
    </row>
    <row r="741" spans="1:8" x14ac:dyDescent="0.45">
      <c r="A741">
        <v>201112</v>
      </c>
      <c r="B741">
        <v>2011</v>
      </c>
      <c r="C741" s="84" t="s">
        <v>169</v>
      </c>
      <c r="D741" t="s">
        <v>59</v>
      </c>
      <c r="E741" t="s">
        <v>18</v>
      </c>
      <c r="F741" s="84" t="s">
        <v>9</v>
      </c>
      <c r="G741" s="84" t="s">
        <v>121</v>
      </c>
      <c r="H741">
        <v>16.263999999999999</v>
      </c>
    </row>
    <row r="742" spans="1:8" x14ac:dyDescent="0.45">
      <c r="A742">
        <v>201201</v>
      </c>
      <c r="B742">
        <v>2012</v>
      </c>
      <c r="C742" s="84" t="s">
        <v>171</v>
      </c>
      <c r="D742" t="s">
        <v>59</v>
      </c>
      <c r="E742" t="s">
        <v>131</v>
      </c>
      <c r="F742" s="84" t="s">
        <v>6</v>
      </c>
      <c r="G742" s="84" t="s">
        <v>122</v>
      </c>
      <c r="H742">
        <v>43.88</v>
      </c>
    </row>
    <row r="743" spans="1:8" x14ac:dyDescent="0.45">
      <c r="A743">
        <v>201201</v>
      </c>
      <c r="B743">
        <v>2012</v>
      </c>
      <c r="C743" s="84" t="s">
        <v>171</v>
      </c>
      <c r="D743" t="s">
        <v>59</v>
      </c>
      <c r="E743" t="s">
        <v>131</v>
      </c>
      <c r="F743" s="84" t="s">
        <v>7</v>
      </c>
      <c r="G743" s="84" t="s">
        <v>122</v>
      </c>
      <c r="H743">
        <v>37.633000000000003</v>
      </c>
    </row>
    <row r="744" spans="1:8" x14ac:dyDescent="0.45">
      <c r="A744">
        <v>201201</v>
      </c>
      <c r="B744">
        <v>2012</v>
      </c>
      <c r="C744" s="84" t="s">
        <v>171</v>
      </c>
      <c r="D744" t="s">
        <v>59</v>
      </c>
      <c r="E744" t="s">
        <v>131</v>
      </c>
      <c r="F744" s="84" t="s">
        <v>8</v>
      </c>
      <c r="G744" s="84" t="s">
        <v>122</v>
      </c>
      <c r="H744">
        <v>0.74099999999999999</v>
      </c>
    </row>
    <row r="745" spans="1:8" x14ac:dyDescent="0.45">
      <c r="A745">
        <v>201201</v>
      </c>
      <c r="B745">
        <v>2012</v>
      </c>
      <c r="C745" s="84" t="s">
        <v>171</v>
      </c>
      <c r="D745" t="s">
        <v>59</v>
      </c>
      <c r="E745" t="s">
        <v>131</v>
      </c>
      <c r="F745" s="84" t="s">
        <v>9</v>
      </c>
      <c r="G745" s="84" t="s">
        <v>122</v>
      </c>
      <c r="H745">
        <v>10.945</v>
      </c>
    </row>
    <row r="746" spans="1:8" x14ac:dyDescent="0.45">
      <c r="A746">
        <v>201201</v>
      </c>
      <c r="B746">
        <v>2012</v>
      </c>
      <c r="C746" s="84" t="s">
        <v>171</v>
      </c>
      <c r="D746" t="s">
        <v>59</v>
      </c>
      <c r="E746" t="s">
        <v>131</v>
      </c>
      <c r="F746" s="84" t="s">
        <v>6</v>
      </c>
      <c r="G746" s="84" t="s">
        <v>119</v>
      </c>
      <c r="H746">
        <v>42.44</v>
      </c>
    </row>
    <row r="747" spans="1:8" x14ac:dyDescent="0.45">
      <c r="A747">
        <v>201201</v>
      </c>
      <c r="B747">
        <v>2012</v>
      </c>
      <c r="C747" s="84" t="s">
        <v>171</v>
      </c>
      <c r="D747" t="s">
        <v>59</v>
      </c>
      <c r="E747" t="s">
        <v>131</v>
      </c>
      <c r="F747" s="84" t="s">
        <v>7</v>
      </c>
      <c r="G747" s="84" t="s">
        <v>119</v>
      </c>
      <c r="H747">
        <v>35.921999999999997</v>
      </c>
    </row>
    <row r="748" spans="1:8" x14ac:dyDescent="0.45">
      <c r="A748">
        <v>201201</v>
      </c>
      <c r="B748">
        <v>2012</v>
      </c>
      <c r="C748" s="84" t="s">
        <v>171</v>
      </c>
      <c r="D748" t="s">
        <v>59</v>
      </c>
      <c r="E748" t="s">
        <v>131</v>
      </c>
      <c r="F748" s="84" t="s">
        <v>8</v>
      </c>
      <c r="G748" s="84" t="s">
        <v>119</v>
      </c>
      <c r="H748">
        <v>0.58899999999999997</v>
      </c>
    </row>
    <row r="749" spans="1:8" x14ac:dyDescent="0.45">
      <c r="A749">
        <v>201201</v>
      </c>
      <c r="B749">
        <v>2012</v>
      </c>
      <c r="C749" s="84" t="s">
        <v>171</v>
      </c>
      <c r="D749" t="s">
        <v>59</v>
      </c>
      <c r="E749" t="s">
        <v>131</v>
      </c>
      <c r="F749" s="84" t="s">
        <v>9</v>
      </c>
      <c r="G749" s="84" t="s">
        <v>119</v>
      </c>
      <c r="H749">
        <v>11.106</v>
      </c>
    </row>
    <row r="750" spans="1:8" x14ac:dyDescent="0.45">
      <c r="A750">
        <v>201201</v>
      </c>
      <c r="B750">
        <v>2012</v>
      </c>
      <c r="C750" s="84" t="s">
        <v>171</v>
      </c>
      <c r="D750" t="s">
        <v>59</v>
      </c>
      <c r="E750" t="s">
        <v>131</v>
      </c>
      <c r="F750" s="84" t="s">
        <v>6</v>
      </c>
      <c r="G750" s="84" t="s">
        <v>120</v>
      </c>
      <c r="H750">
        <v>52.668999999999997</v>
      </c>
    </row>
    <row r="751" spans="1:8" x14ac:dyDescent="0.45">
      <c r="A751">
        <v>201201</v>
      </c>
      <c r="B751">
        <v>2012</v>
      </c>
      <c r="C751" s="84" t="s">
        <v>171</v>
      </c>
      <c r="D751" t="s">
        <v>59</v>
      </c>
      <c r="E751" t="s">
        <v>131</v>
      </c>
      <c r="F751" s="84" t="s">
        <v>7</v>
      </c>
      <c r="G751" s="84" t="s">
        <v>120</v>
      </c>
      <c r="H751">
        <v>45.936</v>
      </c>
    </row>
    <row r="752" spans="1:8" x14ac:dyDescent="0.45">
      <c r="A752">
        <v>201201</v>
      </c>
      <c r="B752">
        <v>2012</v>
      </c>
      <c r="C752" s="84" t="s">
        <v>171</v>
      </c>
      <c r="D752" t="s">
        <v>59</v>
      </c>
      <c r="E752" t="s">
        <v>131</v>
      </c>
      <c r="F752" s="84" t="s">
        <v>8</v>
      </c>
      <c r="G752" s="84" t="s">
        <v>120</v>
      </c>
      <c r="H752">
        <v>1.6439999999999999</v>
      </c>
    </row>
    <row r="753" spans="1:8" x14ac:dyDescent="0.45">
      <c r="A753">
        <v>201201</v>
      </c>
      <c r="B753">
        <v>2012</v>
      </c>
      <c r="C753" s="84" t="s">
        <v>171</v>
      </c>
      <c r="D753" t="s">
        <v>59</v>
      </c>
      <c r="E753" t="s">
        <v>131</v>
      </c>
      <c r="F753" s="84" t="s">
        <v>9</v>
      </c>
      <c r="G753" s="84" t="s">
        <v>120</v>
      </c>
      <c r="H753">
        <v>13.095000000000001</v>
      </c>
    </row>
    <row r="754" spans="1:8" x14ac:dyDescent="0.45">
      <c r="A754">
        <v>201201</v>
      </c>
      <c r="B754">
        <v>2012</v>
      </c>
      <c r="C754" s="84" t="s">
        <v>171</v>
      </c>
      <c r="D754" t="s">
        <v>59</v>
      </c>
      <c r="E754" t="s">
        <v>131</v>
      </c>
      <c r="F754" s="84" t="s">
        <v>6</v>
      </c>
      <c r="G754" s="84" t="s">
        <v>121</v>
      </c>
      <c r="H754">
        <v>85.325999999999993</v>
      </c>
    </row>
    <row r="755" spans="1:8" x14ac:dyDescent="0.45">
      <c r="A755">
        <v>201201</v>
      </c>
      <c r="B755">
        <v>2012</v>
      </c>
      <c r="C755" s="84" t="s">
        <v>171</v>
      </c>
      <c r="D755" t="s">
        <v>59</v>
      </c>
      <c r="E755" t="s">
        <v>131</v>
      </c>
      <c r="F755" s="84" t="s">
        <v>7</v>
      </c>
      <c r="G755" s="84" t="s">
        <v>121</v>
      </c>
      <c r="H755">
        <v>79.686000000000007</v>
      </c>
    </row>
    <row r="756" spans="1:8" x14ac:dyDescent="0.45">
      <c r="A756">
        <v>201201</v>
      </c>
      <c r="B756">
        <v>2012</v>
      </c>
      <c r="C756" s="84" t="s">
        <v>171</v>
      </c>
      <c r="D756" t="s">
        <v>59</v>
      </c>
      <c r="E756" t="s">
        <v>131</v>
      </c>
      <c r="F756" s="84" t="s">
        <v>8</v>
      </c>
      <c r="G756" s="84" t="s">
        <v>121</v>
      </c>
      <c r="H756">
        <v>6.8140000000000001</v>
      </c>
    </row>
    <row r="757" spans="1:8" x14ac:dyDescent="0.45">
      <c r="A757">
        <v>201201</v>
      </c>
      <c r="B757">
        <v>2012</v>
      </c>
      <c r="C757" s="84" t="s">
        <v>171</v>
      </c>
      <c r="D757" t="s">
        <v>59</v>
      </c>
      <c r="E757" t="s">
        <v>131</v>
      </c>
      <c r="F757" s="84" t="s">
        <v>9</v>
      </c>
      <c r="G757" s="84" t="s">
        <v>121</v>
      </c>
      <c r="H757">
        <v>14.913</v>
      </c>
    </row>
    <row r="758" spans="1:8" x14ac:dyDescent="0.45">
      <c r="A758">
        <v>201202</v>
      </c>
      <c r="B758">
        <v>2012</v>
      </c>
      <c r="C758" s="84" t="s">
        <v>173</v>
      </c>
      <c r="D758" t="s">
        <v>59</v>
      </c>
      <c r="E758" t="s">
        <v>20</v>
      </c>
      <c r="F758" s="84" t="s">
        <v>6</v>
      </c>
      <c r="G758" s="84" t="s">
        <v>122</v>
      </c>
      <c r="H758">
        <v>45.689</v>
      </c>
    </row>
    <row r="759" spans="1:8" x14ac:dyDescent="0.45">
      <c r="A759">
        <v>201202</v>
      </c>
      <c r="B759">
        <v>2012</v>
      </c>
      <c r="C759" s="84" t="s">
        <v>173</v>
      </c>
      <c r="D759" t="s">
        <v>59</v>
      </c>
      <c r="E759" t="s">
        <v>20</v>
      </c>
      <c r="F759" s="84" t="s">
        <v>7</v>
      </c>
      <c r="G759" s="84" t="s">
        <v>122</v>
      </c>
      <c r="H759">
        <v>39.475999999999999</v>
      </c>
    </row>
    <row r="760" spans="1:8" x14ac:dyDescent="0.45">
      <c r="A760">
        <v>201202</v>
      </c>
      <c r="B760">
        <v>2012</v>
      </c>
      <c r="C760" s="84" t="s">
        <v>173</v>
      </c>
      <c r="D760" t="s">
        <v>59</v>
      </c>
      <c r="E760" t="s">
        <v>20</v>
      </c>
      <c r="F760" s="84" t="s">
        <v>8</v>
      </c>
      <c r="G760" s="84" t="s">
        <v>122</v>
      </c>
      <c r="H760">
        <v>0.77800000000000002</v>
      </c>
    </row>
    <row r="761" spans="1:8" x14ac:dyDescent="0.45">
      <c r="A761">
        <v>201202</v>
      </c>
      <c r="B761">
        <v>2012</v>
      </c>
      <c r="C761" s="84" t="s">
        <v>173</v>
      </c>
      <c r="D761" t="s">
        <v>59</v>
      </c>
      <c r="E761" t="s">
        <v>20</v>
      </c>
      <c r="F761" s="84" t="s">
        <v>9</v>
      </c>
      <c r="G761" s="84" t="s">
        <v>122</v>
      </c>
      <c r="H761">
        <v>11.244999999999999</v>
      </c>
    </row>
    <row r="762" spans="1:8" x14ac:dyDescent="0.45">
      <c r="A762">
        <v>201202</v>
      </c>
      <c r="B762">
        <v>2012</v>
      </c>
      <c r="C762" s="84" t="s">
        <v>173</v>
      </c>
      <c r="D762" t="s">
        <v>59</v>
      </c>
      <c r="E762" t="s">
        <v>20</v>
      </c>
      <c r="F762" s="84" t="s">
        <v>6</v>
      </c>
      <c r="G762" s="84" t="s">
        <v>119</v>
      </c>
      <c r="H762">
        <v>44.814999999999998</v>
      </c>
    </row>
    <row r="763" spans="1:8" x14ac:dyDescent="0.45">
      <c r="A763">
        <v>201202</v>
      </c>
      <c r="B763">
        <v>2012</v>
      </c>
      <c r="C763" s="84" t="s">
        <v>173</v>
      </c>
      <c r="D763" t="s">
        <v>59</v>
      </c>
      <c r="E763" t="s">
        <v>20</v>
      </c>
      <c r="F763" s="84" t="s">
        <v>7</v>
      </c>
      <c r="G763" s="84" t="s">
        <v>119</v>
      </c>
      <c r="H763">
        <v>38.436999999999998</v>
      </c>
    </row>
    <row r="764" spans="1:8" x14ac:dyDescent="0.45">
      <c r="A764">
        <v>201202</v>
      </c>
      <c r="B764">
        <v>2012</v>
      </c>
      <c r="C764" s="84" t="s">
        <v>173</v>
      </c>
      <c r="D764" t="s">
        <v>59</v>
      </c>
      <c r="E764" t="s">
        <v>20</v>
      </c>
      <c r="F764" s="84" t="s">
        <v>8</v>
      </c>
      <c r="G764" s="84" t="s">
        <v>119</v>
      </c>
      <c r="H764">
        <v>0.61499999999999999</v>
      </c>
    </row>
    <row r="765" spans="1:8" x14ac:dyDescent="0.45">
      <c r="A765">
        <v>201202</v>
      </c>
      <c r="B765">
        <v>2012</v>
      </c>
      <c r="C765" s="84" t="s">
        <v>173</v>
      </c>
      <c r="D765" t="s">
        <v>59</v>
      </c>
      <c r="E765" t="s">
        <v>20</v>
      </c>
      <c r="F765" s="84" t="s">
        <v>9</v>
      </c>
      <c r="G765" s="84" t="s">
        <v>119</v>
      </c>
      <c r="H765">
        <v>11.364000000000001</v>
      </c>
    </row>
    <row r="766" spans="1:8" x14ac:dyDescent="0.45">
      <c r="A766">
        <v>201202</v>
      </c>
      <c r="B766">
        <v>2012</v>
      </c>
      <c r="C766" s="84" t="s">
        <v>173</v>
      </c>
      <c r="D766" t="s">
        <v>59</v>
      </c>
      <c r="E766" t="s">
        <v>20</v>
      </c>
      <c r="F766" s="84" t="s">
        <v>6</v>
      </c>
      <c r="G766" s="84" t="s">
        <v>120</v>
      </c>
      <c r="H766">
        <v>54.225999999999999</v>
      </c>
    </row>
    <row r="767" spans="1:8" x14ac:dyDescent="0.45">
      <c r="A767">
        <v>201202</v>
      </c>
      <c r="B767">
        <v>2012</v>
      </c>
      <c r="C767" s="84" t="s">
        <v>173</v>
      </c>
      <c r="D767" t="s">
        <v>59</v>
      </c>
      <c r="E767" t="s">
        <v>20</v>
      </c>
      <c r="F767" s="84" t="s">
        <v>7</v>
      </c>
      <c r="G767" s="84" t="s">
        <v>120</v>
      </c>
      <c r="H767">
        <v>47.442</v>
      </c>
    </row>
    <row r="768" spans="1:8" x14ac:dyDescent="0.45">
      <c r="A768">
        <v>201202</v>
      </c>
      <c r="B768">
        <v>2012</v>
      </c>
      <c r="C768" s="84" t="s">
        <v>173</v>
      </c>
      <c r="D768" t="s">
        <v>59</v>
      </c>
      <c r="E768" t="s">
        <v>20</v>
      </c>
      <c r="F768" s="84" t="s">
        <v>8</v>
      </c>
      <c r="G768" s="84" t="s">
        <v>120</v>
      </c>
      <c r="H768">
        <v>1.7350000000000001</v>
      </c>
    </row>
    <row r="769" spans="1:8" x14ac:dyDescent="0.45">
      <c r="A769">
        <v>201202</v>
      </c>
      <c r="B769">
        <v>2012</v>
      </c>
      <c r="C769" s="84" t="s">
        <v>173</v>
      </c>
      <c r="D769" t="s">
        <v>59</v>
      </c>
      <c r="E769" t="s">
        <v>20</v>
      </c>
      <c r="F769" s="84" t="s">
        <v>9</v>
      </c>
      <c r="G769" s="84" t="s">
        <v>120</v>
      </c>
      <c r="H769">
        <v>13.529</v>
      </c>
    </row>
    <row r="770" spans="1:8" x14ac:dyDescent="0.45">
      <c r="A770">
        <v>201202</v>
      </c>
      <c r="B770">
        <v>2012</v>
      </c>
      <c r="C770" s="84" t="s">
        <v>173</v>
      </c>
      <c r="D770" t="s">
        <v>59</v>
      </c>
      <c r="E770" t="s">
        <v>20</v>
      </c>
      <c r="F770" s="84" t="s">
        <v>6</v>
      </c>
      <c r="G770" s="84" t="s">
        <v>121</v>
      </c>
      <c r="H770">
        <v>85.593999999999994</v>
      </c>
    </row>
    <row r="771" spans="1:8" x14ac:dyDescent="0.45">
      <c r="A771">
        <v>201202</v>
      </c>
      <c r="B771">
        <v>2012</v>
      </c>
      <c r="C771" s="84" t="s">
        <v>173</v>
      </c>
      <c r="D771" t="s">
        <v>59</v>
      </c>
      <c r="E771" t="s">
        <v>20</v>
      </c>
      <c r="F771" s="84" t="s">
        <v>7</v>
      </c>
      <c r="G771" s="84" t="s">
        <v>121</v>
      </c>
      <c r="H771">
        <v>79.923000000000002</v>
      </c>
    </row>
    <row r="772" spans="1:8" x14ac:dyDescent="0.45">
      <c r="A772">
        <v>201202</v>
      </c>
      <c r="B772">
        <v>2012</v>
      </c>
      <c r="C772" s="84" t="s">
        <v>173</v>
      </c>
      <c r="D772" t="s">
        <v>59</v>
      </c>
      <c r="E772" t="s">
        <v>20</v>
      </c>
      <c r="F772" s="84" t="s">
        <v>8</v>
      </c>
      <c r="G772" s="84" t="s">
        <v>121</v>
      </c>
      <c r="H772">
        <v>7.0209999999999999</v>
      </c>
    </row>
    <row r="773" spans="1:8" x14ac:dyDescent="0.45">
      <c r="A773">
        <v>201202</v>
      </c>
      <c r="B773">
        <v>2012</v>
      </c>
      <c r="C773" s="84" t="s">
        <v>173</v>
      </c>
      <c r="D773" t="s">
        <v>59</v>
      </c>
      <c r="E773" t="s">
        <v>20</v>
      </c>
      <c r="F773" s="84" t="s">
        <v>9</v>
      </c>
      <c r="G773" s="84" t="s">
        <v>121</v>
      </c>
      <c r="H773">
        <v>15.236000000000001</v>
      </c>
    </row>
    <row r="774" spans="1:8" x14ac:dyDescent="0.45">
      <c r="A774">
        <v>201203</v>
      </c>
      <c r="B774">
        <v>2012</v>
      </c>
      <c r="C774" s="84" t="s">
        <v>175</v>
      </c>
      <c r="D774" t="s">
        <v>59</v>
      </c>
      <c r="E774" t="s">
        <v>21</v>
      </c>
      <c r="F774" s="84" t="s">
        <v>6</v>
      </c>
      <c r="G774" s="84" t="s">
        <v>122</v>
      </c>
      <c r="H774">
        <v>47.219000000000001</v>
      </c>
    </row>
    <row r="775" spans="1:8" x14ac:dyDescent="0.45">
      <c r="A775">
        <v>201203</v>
      </c>
      <c r="B775">
        <v>2012</v>
      </c>
      <c r="C775" s="84" t="s">
        <v>175</v>
      </c>
      <c r="D775" t="s">
        <v>59</v>
      </c>
      <c r="E775" t="s">
        <v>21</v>
      </c>
      <c r="F775" s="84" t="s">
        <v>7</v>
      </c>
      <c r="G775" s="84" t="s">
        <v>122</v>
      </c>
      <c r="H775">
        <v>40.83</v>
      </c>
    </row>
    <row r="776" spans="1:8" x14ac:dyDescent="0.45">
      <c r="A776">
        <v>201203</v>
      </c>
      <c r="B776">
        <v>2012</v>
      </c>
      <c r="C776" s="84" t="s">
        <v>175</v>
      </c>
      <c r="D776" t="s">
        <v>59</v>
      </c>
      <c r="E776" t="s">
        <v>21</v>
      </c>
      <c r="F776" s="84" t="s">
        <v>8</v>
      </c>
      <c r="G776" s="84" t="s">
        <v>122</v>
      </c>
      <c r="H776">
        <v>0.80100000000000005</v>
      </c>
    </row>
    <row r="777" spans="1:8" x14ac:dyDescent="0.45">
      <c r="A777">
        <v>201203</v>
      </c>
      <c r="B777">
        <v>2012</v>
      </c>
      <c r="C777" s="84" t="s">
        <v>175</v>
      </c>
      <c r="D777" t="s">
        <v>59</v>
      </c>
      <c r="E777" t="s">
        <v>21</v>
      </c>
      <c r="F777" s="84" t="s">
        <v>9</v>
      </c>
      <c r="G777" s="84" t="s">
        <v>122</v>
      </c>
      <c r="H777">
        <v>12.077999999999999</v>
      </c>
    </row>
    <row r="778" spans="1:8" x14ac:dyDescent="0.45">
      <c r="A778">
        <v>201203</v>
      </c>
      <c r="B778">
        <v>2012</v>
      </c>
      <c r="C778" s="84" t="s">
        <v>175</v>
      </c>
      <c r="D778" t="s">
        <v>59</v>
      </c>
      <c r="E778" t="s">
        <v>21</v>
      </c>
      <c r="F778" s="84" t="s">
        <v>6</v>
      </c>
      <c r="G778" s="84" t="s">
        <v>119</v>
      </c>
      <c r="H778">
        <v>46.719000000000001</v>
      </c>
    </row>
    <row r="779" spans="1:8" x14ac:dyDescent="0.45">
      <c r="A779">
        <v>201203</v>
      </c>
      <c r="B779">
        <v>2012</v>
      </c>
      <c r="C779" s="84" t="s">
        <v>175</v>
      </c>
      <c r="D779" t="s">
        <v>59</v>
      </c>
      <c r="E779" t="s">
        <v>21</v>
      </c>
      <c r="F779" s="84" t="s">
        <v>7</v>
      </c>
      <c r="G779" s="84" t="s">
        <v>119</v>
      </c>
      <c r="H779">
        <v>40.119</v>
      </c>
    </row>
    <row r="780" spans="1:8" x14ac:dyDescent="0.45">
      <c r="A780">
        <v>201203</v>
      </c>
      <c r="B780">
        <v>2012</v>
      </c>
      <c r="C780" s="84" t="s">
        <v>175</v>
      </c>
      <c r="D780" t="s">
        <v>59</v>
      </c>
      <c r="E780" t="s">
        <v>21</v>
      </c>
      <c r="F780" s="84" t="s">
        <v>8</v>
      </c>
      <c r="G780" s="84" t="s">
        <v>119</v>
      </c>
      <c r="H780">
        <v>0.63600000000000001</v>
      </c>
    </row>
    <row r="781" spans="1:8" x14ac:dyDescent="0.45">
      <c r="A781">
        <v>201203</v>
      </c>
      <c r="B781">
        <v>2012</v>
      </c>
      <c r="C781" s="84" t="s">
        <v>175</v>
      </c>
      <c r="D781" t="s">
        <v>59</v>
      </c>
      <c r="E781" t="s">
        <v>21</v>
      </c>
      <c r="F781" s="84" t="s">
        <v>9</v>
      </c>
      <c r="G781" s="84" t="s">
        <v>119</v>
      </c>
      <c r="H781">
        <v>12.388999999999999</v>
      </c>
    </row>
    <row r="782" spans="1:8" x14ac:dyDescent="0.45">
      <c r="A782">
        <v>201203</v>
      </c>
      <c r="B782">
        <v>2012</v>
      </c>
      <c r="C782" s="84" t="s">
        <v>175</v>
      </c>
      <c r="D782" t="s">
        <v>59</v>
      </c>
      <c r="E782" t="s">
        <v>21</v>
      </c>
      <c r="F782" s="84" t="s">
        <v>6</v>
      </c>
      <c r="G782" s="84" t="s">
        <v>120</v>
      </c>
      <c r="H782">
        <v>55.533000000000001</v>
      </c>
    </row>
    <row r="783" spans="1:8" x14ac:dyDescent="0.45">
      <c r="A783">
        <v>201203</v>
      </c>
      <c r="B783">
        <v>2012</v>
      </c>
      <c r="C783" s="84" t="s">
        <v>175</v>
      </c>
      <c r="D783" t="s">
        <v>59</v>
      </c>
      <c r="E783" t="s">
        <v>21</v>
      </c>
      <c r="F783" s="84" t="s">
        <v>7</v>
      </c>
      <c r="G783" s="84" t="s">
        <v>120</v>
      </c>
      <c r="H783">
        <v>48.728000000000002</v>
      </c>
    </row>
    <row r="784" spans="1:8" x14ac:dyDescent="0.45">
      <c r="A784">
        <v>201203</v>
      </c>
      <c r="B784">
        <v>2012</v>
      </c>
      <c r="C784" s="84" t="s">
        <v>175</v>
      </c>
      <c r="D784" t="s">
        <v>59</v>
      </c>
      <c r="E784" t="s">
        <v>21</v>
      </c>
      <c r="F784" s="84" t="s">
        <v>8</v>
      </c>
      <c r="G784" s="84" t="s">
        <v>120</v>
      </c>
      <c r="H784">
        <v>1.74</v>
      </c>
    </row>
    <row r="785" spans="1:8" x14ac:dyDescent="0.45">
      <c r="A785">
        <v>201203</v>
      </c>
      <c r="B785">
        <v>2012</v>
      </c>
      <c r="C785" s="84" t="s">
        <v>175</v>
      </c>
      <c r="D785" t="s">
        <v>59</v>
      </c>
      <c r="E785" t="s">
        <v>21</v>
      </c>
      <c r="F785" s="84" t="s">
        <v>9</v>
      </c>
      <c r="G785" s="84" t="s">
        <v>120</v>
      </c>
      <c r="H785">
        <v>14.12</v>
      </c>
    </row>
    <row r="786" spans="1:8" x14ac:dyDescent="0.45">
      <c r="A786">
        <v>201203</v>
      </c>
      <c r="B786">
        <v>2012</v>
      </c>
      <c r="C786" s="84" t="s">
        <v>175</v>
      </c>
      <c r="D786" t="s">
        <v>59</v>
      </c>
      <c r="E786" t="s">
        <v>21</v>
      </c>
      <c r="F786" s="84" t="s">
        <v>6</v>
      </c>
      <c r="G786" s="84" t="s">
        <v>121</v>
      </c>
      <c r="H786">
        <v>86.706000000000003</v>
      </c>
    </row>
    <row r="787" spans="1:8" x14ac:dyDescent="0.45">
      <c r="A787">
        <v>201203</v>
      </c>
      <c r="B787">
        <v>2012</v>
      </c>
      <c r="C787" s="84" t="s">
        <v>175</v>
      </c>
      <c r="D787" t="s">
        <v>59</v>
      </c>
      <c r="E787" t="s">
        <v>21</v>
      </c>
      <c r="F787" s="84" t="s">
        <v>7</v>
      </c>
      <c r="G787" s="84" t="s">
        <v>121</v>
      </c>
      <c r="H787">
        <v>81.28</v>
      </c>
    </row>
    <row r="788" spans="1:8" x14ac:dyDescent="0.45">
      <c r="A788">
        <v>201203</v>
      </c>
      <c r="B788">
        <v>2012</v>
      </c>
      <c r="C788" s="84" t="s">
        <v>175</v>
      </c>
      <c r="D788" t="s">
        <v>59</v>
      </c>
      <c r="E788" t="s">
        <v>21</v>
      </c>
      <c r="F788" s="84" t="s">
        <v>8</v>
      </c>
      <c r="G788" s="84" t="s">
        <v>121</v>
      </c>
      <c r="H788">
        <v>6.9610000000000003</v>
      </c>
    </row>
    <row r="789" spans="1:8" x14ac:dyDescent="0.45">
      <c r="A789">
        <v>201203</v>
      </c>
      <c r="B789">
        <v>2012</v>
      </c>
      <c r="C789" s="84" t="s">
        <v>175</v>
      </c>
      <c r="D789" t="s">
        <v>59</v>
      </c>
      <c r="E789" t="s">
        <v>21</v>
      </c>
      <c r="F789" s="84" t="s">
        <v>9</v>
      </c>
      <c r="G789" s="84" t="s">
        <v>121</v>
      </c>
      <c r="H789">
        <v>15.952999999999999</v>
      </c>
    </row>
    <row r="790" spans="1:8" x14ac:dyDescent="0.45">
      <c r="A790" t="s">
        <v>78</v>
      </c>
      <c r="B790">
        <v>2011</v>
      </c>
      <c r="C790" s="84" t="s">
        <v>68</v>
      </c>
      <c r="D790" t="s">
        <v>224</v>
      </c>
      <c r="E790" t="s">
        <v>132</v>
      </c>
      <c r="F790" s="84" t="s">
        <v>6</v>
      </c>
      <c r="G790" s="84" t="s">
        <v>122</v>
      </c>
      <c r="H790">
        <v>84.634</v>
      </c>
    </row>
    <row r="791" spans="1:8" x14ac:dyDescent="0.45">
      <c r="A791" t="s">
        <v>78</v>
      </c>
      <c r="B791">
        <v>2011</v>
      </c>
      <c r="C791" s="84" t="s">
        <v>68</v>
      </c>
      <c r="D791" t="s">
        <v>224</v>
      </c>
      <c r="E791" t="s">
        <v>132</v>
      </c>
      <c r="F791" s="84" t="s">
        <v>7</v>
      </c>
      <c r="G791" s="84" t="s">
        <v>122</v>
      </c>
      <c r="H791">
        <v>78.998000000000005</v>
      </c>
    </row>
    <row r="792" spans="1:8" x14ac:dyDescent="0.45">
      <c r="A792" t="s">
        <v>78</v>
      </c>
      <c r="B792">
        <v>2011</v>
      </c>
      <c r="C792" s="84" t="s">
        <v>68</v>
      </c>
      <c r="D792" t="s">
        <v>224</v>
      </c>
      <c r="E792" t="s">
        <v>132</v>
      </c>
      <c r="F792" s="84" t="s">
        <v>8</v>
      </c>
      <c r="G792" s="84" t="s">
        <v>122</v>
      </c>
      <c r="H792">
        <v>4.8639999999999999</v>
      </c>
    </row>
    <row r="793" spans="1:8" x14ac:dyDescent="0.45">
      <c r="A793" t="s">
        <v>78</v>
      </c>
      <c r="B793">
        <v>2011</v>
      </c>
      <c r="C793" s="84" t="s">
        <v>68</v>
      </c>
      <c r="D793" t="s">
        <v>224</v>
      </c>
      <c r="E793" t="s">
        <v>132</v>
      </c>
      <c r="F793" s="84" t="s">
        <v>9</v>
      </c>
      <c r="G793" s="84" t="s">
        <v>122</v>
      </c>
      <c r="H793">
        <v>38.738999999999997</v>
      </c>
    </row>
    <row r="794" spans="1:8" x14ac:dyDescent="0.45">
      <c r="A794" t="s">
        <v>78</v>
      </c>
      <c r="B794">
        <v>2011</v>
      </c>
      <c r="C794" s="84" t="s">
        <v>68</v>
      </c>
      <c r="D794" t="s">
        <v>224</v>
      </c>
      <c r="E794" t="s">
        <v>132</v>
      </c>
      <c r="F794" s="84" t="s">
        <v>6</v>
      </c>
      <c r="G794" s="84" t="s">
        <v>119</v>
      </c>
      <c r="H794">
        <v>86.167000000000002</v>
      </c>
    </row>
    <row r="795" spans="1:8" x14ac:dyDescent="0.45">
      <c r="A795" t="s">
        <v>78</v>
      </c>
      <c r="B795">
        <v>2011</v>
      </c>
      <c r="C795" s="84" t="s">
        <v>68</v>
      </c>
      <c r="D795" t="s">
        <v>224</v>
      </c>
      <c r="E795" t="s">
        <v>132</v>
      </c>
      <c r="F795" s="84" t="s">
        <v>7</v>
      </c>
      <c r="G795" s="84" t="s">
        <v>119</v>
      </c>
      <c r="H795">
        <v>80.466999999999999</v>
      </c>
    </row>
    <row r="796" spans="1:8" x14ac:dyDescent="0.45">
      <c r="A796" t="s">
        <v>78</v>
      </c>
      <c r="B796">
        <v>2011</v>
      </c>
      <c r="C796" s="84" t="s">
        <v>68</v>
      </c>
      <c r="D796" t="s">
        <v>224</v>
      </c>
      <c r="E796" t="s">
        <v>132</v>
      </c>
      <c r="F796" s="84" t="s">
        <v>8</v>
      </c>
      <c r="G796" s="84" t="s">
        <v>119</v>
      </c>
      <c r="H796">
        <v>4.3109999999999999</v>
      </c>
    </row>
    <row r="797" spans="1:8" x14ac:dyDescent="0.45">
      <c r="A797" t="s">
        <v>78</v>
      </c>
      <c r="B797">
        <v>2011</v>
      </c>
      <c r="C797" s="84" t="s">
        <v>68</v>
      </c>
      <c r="D797" t="s">
        <v>224</v>
      </c>
      <c r="E797" t="s">
        <v>132</v>
      </c>
      <c r="F797" s="84" t="s">
        <v>9</v>
      </c>
      <c r="G797" s="84" t="s">
        <v>119</v>
      </c>
      <c r="H797">
        <v>41.174999999999997</v>
      </c>
    </row>
    <row r="798" spans="1:8" x14ac:dyDescent="0.45">
      <c r="A798" t="s">
        <v>78</v>
      </c>
      <c r="B798">
        <v>2011</v>
      </c>
      <c r="C798" s="84" t="s">
        <v>68</v>
      </c>
      <c r="D798" t="s">
        <v>224</v>
      </c>
      <c r="E798" t="s">
        <v>132</v>
      </c>
      <c r="F798" s="84" t="s">
        <v>6</v>
      </c>
      <c r="G798" s="84" t="s">
        <v>121</v>
      </c>
      <c r="H798">
        <v>97.588999999999999</v>
      </c>
    </row>
    <row r="799" spans="1:8" x14ac:dyDescent="0.45">
      <c r="A799" t="s">
        <v>78</v>
      </c>
      <c r="B799">
        <v>2011</v>
      </c>
      <c r="C799" s="84" t="s">
        <v>68</v>
      </c>
      <c r="D799" t="s">
        <v>224</v>
      </c>
      <c r="E799" t="s">
        <v>132</v>
      </c>
      <c r="F799" s="84" t="s">
        <v>7</v>
      </c>
      <c r="G799" s="84" t="s">
        <v>121</v>
      </c>
      <c r="H799">
        <v>94.126999999999995</v>
      </c>
    </row>
    <row r="800" spans="1:8" x14ac:dyDescent="0.45">
      <c r="A800" t="s">
        <v>78</v>
      </c>
      <c r="B800">
        <v>2011</v>
      </c>
      <c r="C800" s="84" t="s">
        <v>68</v>
      </c>
      <c r="D800" t="s">
        <v>224</v>
      </c>
      <c r="E800" t="s">
        <v>132</v>
      </c>
      <c r="F800" s="84" t="s">
        <v>8</v>
      </c>
      <c r="G800" s="84" t="s">
        <v>121</v>
      </c>
      <c r="H800">
        <v>25.236000000000001</v>
      </c>
    </row>
    <row r="801" spans="1:8" x14ac:dyDescent="0.45">
      <c r="A801" t="s">
        <v>78</v>
      </c>
      <c r="B801">
        <v>2011</v>
      </c>
      <c r="C801" s="84" t="s">
        <v>68</v>
      </c>
      <c r="D801" t="s">
        <v>224</v>
      </c>
      <c r="E801" t="s">
        <v>132</v>
      </c>
      <c r="F801" s="84" t="s">
        <v>9</v>
      </c>
      <c r="G801" s="84" t="s">
        <v>121</v>
      </c>
      <c r="H801">
        <v>45.057000000000002</v>
      </c>
    </row>
    <row r="802" spans="1:8" x14ac:dyDescent="0.45">
      <c r="A802">
        <v>201204</v>
      </c>
      <c r="B802">
        <v>2012</v>
      </c>
      <c r="C802" s="84" t="s">
        <v>152</v>
      </c>
      <c r="D802" t="s">
        <v>59</v>
      </c>
      <c r="E802" t="s">
        <v>133</v>
      </c>
      <c r="F802" s="84" t="s">
        <v>6</v>
      </c>
      <c r="G802" s="84" t="s">
        <v>122</v>
      </c>
      <c r="H802">
        <v>43.277999999999999</v>
      </c>
    </row>
    <row r="803" spans="1:8" x14ac:dyDescent="0.45">
      <c r="A803">
        <v>201204</v>
      </c>
      <c r="B803">
        <v>2012</v>
      </c>
      <c r="C803" s="84" t="s">
        <v>152</v>
      </c>
      <c r="D803" t="s">
        <v>59</v>
      </c>
      <c r="E803" t="s">
        <v>133</v>
      </c>
      <c r="F803" s="84" t="s">
        <v>7</v>
      </c>
      <c r="G803" s="84" t="s">
        <v>122</v>
      </c>
      <c r="H803">
        <v>36.866</v>
      </c>
    </row>
    <row r="804" spans="1:8" x14ac:dyDescent="0.45">
      <c r="A804">
        <v>201204</v>
      </c>
      <c r="B804">
        <v>2012</v>
      </c>
      <c r="C804" s="84" t="s">
        <v>152</v>
      </c>
      <c r="D804" t="s">
        <v>59</v>
      </c>
      <c r="E804" t="s">
        <v>133</v>
      </c>
      <c r="F804" s="84" t="s">
        <v>8</v>
      </c>
      <c r="G804" s="84" t="s">
        <v>122</v>
      </c>
      <c r="H804">
        <v>0.75900000000000001</v>
      </c>
    </row>
    <row r="805" spans="1:8" x14ac:dyDescent="0.45">
      <c r="A805">
        <v>201204</v>
      </c>
      <c r="B805">
        <v>2012</v>
      </c>
      <c r="C805" s="84" t="s">
        <v>152</v>
      </c>
      <c r="D805" t="s">
        <v>59</v>
      </c>
      <c r="E805" t="s">
        <v>133</v>
      </c>
      <c r="F805" s="84" t="s">
        <v>9</v>
      </c>
      <c r="G805" s="84" t="s">
        <v>122</v>
      </c>
      <c r="H805">
        <v>11.186999999999999</v>
      </c>
    </row>
    <row r="806" spans="1:8" x14ac:dyDescent="0.45">
      <c r="A806">
        <v>201204</v>
      </c>
      <c r="B806">
        <v>2012</v>
      </c>
      <c r="C806" s="84" t="s">
        <v>152</v>
      </c>
      <c r="D806" t="s">
        <v>59</v>
      </c>
      <c r="E806" t="s">
        <v>133</v>
      </c>
      <c r="F806" s="84" t="s">
        <v>6</v>
      </c>
      <c r="G806" s="84" t="s">
        <v>119</v>
      </c>
      <c r="H806">
        <v>42.048000000000002</v>
      </c>
    </row>
    <row r="807" spans="1:8" x14ac:dyDescent="0.45">
      <c r="A807">
        <v>201204</v>
      </c>
      <c r="B807">
        <v>2012</v>
      </c>
      <c r="C807" s="84" t="s">
        <v>152</v>
      </c>
      <c r="D807" t="s">
        <v>59</v>
      </c>
      <c r="E807" t="s">
        <v>133</v>
      </c>
      <c r="F807" s="84" t="s">
        <v>7</v>
      </c>
      <c r="G807" s="84" t="s">
        <v>119</v>
      </c>
      <c r="H807">
        <v>35.369999999999997</v>
      </c>
    </row>
    <row r="808" spans="1:8" x14ac:dyDescent="0.45">
      <c r="A808">
        <v>201204</v>
      </c>
      <c r="B808">
        <v>2012</v>
      </c>
      <c r="C808" s="84" t="s">
        <v>152</v>
      </c>
      <c r="D808" t="s">
        <v>59</v>
      </c>
      <c r="E808" t="s">
        <v>133</v>
      </c>
      <c r="F808" s="84" t="s">
        <v>8</v>
      </c>
      <c r="G808" s="84" t="s">
        <v>119</v>
      </c>
      <c r="H808">
        <v>0.60399999999999998</v>
      </c>
    </row>
    <row r="809" spans="1:8" x14ac:dyDescent="0.45">
      <c r="A809">
        <v>201204</v>
      </c>
      <c r="B809">
        <v>2012</v>
      </c>
      <c r="C809" s="84" t="s">
        <v>152</v>
      </c>
      <c r="D809" t="s">
        <v>59</v>
      </c>
      <c r="E809" t="s">
        <v>133</v>
      </c>
      <c r="F809" s="84" t="s">
        <v>9</v>
      </c>
      <c r="G809" s="84" t="s">
        <v>119</v>
      </c>
      <c r="H809">
        <v>11.343</v>
      </c>
    </row>
    <row r="810" spans="1:8" x14ac:dyDescent="0.45">
      <c r="A810">
        <v>201204</v>
      </c>
      <c r="B810">
        <v>2012</v>
      </c>
      <c r="C810" s="84" t="s">
        <v>152</v>
      </c>
      <c r="D810" t="s">
        <v>59</v>
      </c>
      <c r="E810" t="s">
        <v>133</v>
      </c>
      <c r="F810" s="84" t="s">
        <v>6</v>
      </c>
      <c r="G810" s="84" t="s">
        <v>120</v>
      </c>
      <c r="H810">
        <v>53.558999999999997</v>
      </c>
    </row>
    <row r="811" spans="1:8" x14ac:dyDescent="0.45">
      <c r="A811">
        <v>201204</v>
      </c>
      <c r="B811">
        <v>2012</v>
      </c>
      <c r="C811" s="84" t="s">
        <v>152</v>
      </c>
      <c r="D811" t="s">
        <v>59</v>
      </c>
      <c r="E811" t="s">
        <v>133</v>
      </c>
      <c r="F811" s="84" t="s">
        <v>7</v>
      </c>
      <c r="G811" s="84" t="s">
        <v>120</v>
      </c>
      <c r="H811">
        <v>46.627000000000002</v>
      </c>
    </row>
    <row r="812" spans="1:8" x14ac:dyDescent="0.45">
      <c r="A812">
        <v>201204</v>
      </c>
      <c r="B812">
        <v>2012</v>
      </c>
      <c r="C812" s="84" t="s">
        <v>152</v>
      </c>
      <c r="D812" t="s">
        <v>59</v>
      </c>
      <c r="E812" t="s">
        <v>133</v>
      </c>
      <c r="F812" s="84" t="s">
        <v>8</v>
      </c>
      <c r="G812" s="84" t="s">
        <v>120</v>
      </c>
      <c r="H812">
        <v>1.673</v>
      </c>
    </row>
    <row r="813" spans="1:8" x14ac:dyDescent="0.45">
      <c r="A813">
        <v>201204</v>
      </c>
      <c r="B813">
        <v>2012</v>
      </c>
      <c r="C813" s="84" t="s">
        <v>152</v>
      </c>
      <c r="D813" t="s">
        <v>59</v>
      </c>
      <c r="E813" t="s">
        <v>133</v>
      </c>
      <c r="F813" s="84" t="s">
        <v>9</v>
      </c>
      <c r="G813" s="84" t="s">
        <v>120</v>
      </c>
      <c r="H813">
        <v>13.696999999999999</v>
      </c>
    </row>
    <row r="814" spans="1:8" x14ac:dyDescent="0.45">
      <c r="A814">
        <v>201204</v>
      </c>
      <c r="B814">
        <v>2012</v>
      </c>
      <c r="C814" s="84" t="s">
        <v>152</v>
      </c>
      <c r="D814" t="s">
        <v>59</v>
      </c>
      <c r="E814" t="s">
        <v>133</v>
      </c>
      <c r="F814" s="84" t="s">
        <v>6</v>
      </c>
      <c r="G814" s="84" t="s">
        <v>121</v>
      </c>
      <c r="H814">
        <v>86.385000000000005</v>
      </c>
    </row>
    <row r="815" spans="1:8" x14ac:dyDescent="0.45">
      <c r="A815">
        <v>201204</v>
      </c>
      <c r="B815">
        <v>2012</v>
      </c>
      <c r="C815" s="84" t="s">
        <v>152</v>
      </c>
      <c r="D815" t="s">
        <v>59</v>
      </c>
      <c r="E815" t="s">
        <v>133</v>
      </c>
      <c r="F815" s="84" t="s">
        <v>7</v>
      </c>
      <c r="G815" s="84" t="s">
        <v>121</v>
      </c>
      <c r="H815">
        <v>80.918999999999997</v>
      </c>
    </row>
    <row r="816" spans="1:8" x14ac:dyDescent="0.45">
      <c r="A816">
        <v>201204</v>
      </c>
      <c r="B816">
        <v>2012</v>
      </c>
      <c r="C816" s="84" t="s">
        <v>152</v>
      </c>
      <c r="D816" t="s">
        <v>59</v>
      </c>
      <c r="E816" t="s">
        <v>133</v>
      </c>
      <c r="F816" s="84" t="s">
        <v>8</v>
      </c>
      <c r="G816" s="84" t="s">
        <v>121</v>
      </c>
      <c r="H816">
        <v>6.6909999999999998</v>
      </c>
    </row>
    <row r="817" spans="1:8" x14ac:dyDescent="0.45">
      <c r="A817">
        <v>201204</v>
      </c>
      <c r="B817">
        <v>2012</v>
      </c>
      <c r="C817" s="84" t="s">
        <v>152</v>
      </c>
      <c r="D817" t="s">
        <v>59</v>
      </c>
      <c r="E817" t="s">
        <v>133</v>
      </c>
      <c r="F817" s="84" t="s">
        <v>9</v>
      </c>
      <c r="G817" s="84" t="s">
        <v>121</v>
      </c>
      <c r="H817">
        <v>15.867000000000001</v>
      </c>
    </row>
    <row r="818" spans="1:8" x14ac:dyDescent="0.45">
      <c r="A818">
        <v>201205</v>
      </c>
      <c r="B818">
        <v>2012</v>
      </c>
      <c r="C818" s="84" t="s">
        <v>154</v>
      </c>
      <c r="D818" t="s">
        <v>59</v>
      </c>
      <c r="E818" t="s">
        <v>11</v>
      </c>
      <c r="F818" s="84" t="s">
        <v>6</v>
      </c>
      <c r="G818" s="84" t="s">
        <v>122</v>
      </c>
      <c r="H818">
        <v>44.18</v>
      </c>
    </row>
    <row r="819" spans="1:8" x14ac:dyDescent="0.45">
      <c r="A819">
        <v>201205</v>
      </c>
      <c r="B819">
        <v>2012</v>
      </c>
      <c r="C819" s="84" t="s">
        <v>154</v>
      </c>
      <c r="D819" t="s">
        <v>59</v>
      </c>
      <c r="E819" t="s">
        <v>11</v>
      </c>
      <c r="F819" s="84" t="s">
        <v>7</v>
      </c>
      <c r="G819" s="84" t="s">
        <v>122</v>
      </c>
      <c r="H819">
        <v>37.786000000000001</v>
      </c>
    </row>
    <row r="820" spans="1:8" x14ac:dyDescent="0.45">
      <c r="A820">
        <v>201205</v>
      </c>
      <c r="B820">
        <v>2012</v>
      </c>
      <c r="C820" s="84" t="s">
        <v>154</v>
      </c>
      <c r="D820" t="s">
        <v>59</v>
      </c>
      <c r="E820" t="s">
        <v>11</v>
      </c>
      <c r="F820" s="84" t="s">
        <v>8</v>
      </c>
      <c r="G820" s="84" t="s">
        <v>122</v>
      </c>
      <c r="H820">
        <v>0.77600000000000002</v>
      </c>
    </row>
    <row r="821" spans="1:8" x14ac:dyDescent="0.45">
      <c r="A821">
        <v>201205</v>
      </c>
      <c r="B821">
        <v>2012</v>
      </c>
      <c r="C821" s="84" t="s">
        <v>154</v>
      </c>
      <c r="D821" t="s">
        <v>59</v>
      </c>
      <c r="E821" t="s">
        <v>11</v>
      </c>
      <c r="F821" s="84" t="s">
        <v>9</v>
      </c>
      <c r="G821" s="84" t="s">
        <v>122</v>
      </c>
      <c r="H821">
        <v>11.391999999999999</v>
      </c>
    </row>
    <row r="822" spans="1:8" x14ac:dyDescent="0.45">
      <c r="A822">
        <v>201205</v>
      </c>
      <c r="B822">
        <v>2012</v>
      </c>
      <c r="C822" s="84" t="s">
        <v>154</v>
      </c>
      <c r="D822" t="s">
        <v>59</v>
      </c>
      <c r="E822" t="s">
        <v>11</v>
      </c>
      <c r="F822" s="84" t="s">
        <v>6</v>
      </c>
      <c r="G822" s="84" t="s">
        <v>119</v>
      </c>
      <c r="H822">
        <v>42.918999999999997</v>
      </c>
    </row>
    <row r="823" spans="1:8" x14ac:dyDescent="0.45">
      <c r="A823">
        <v>201205</v>
      </c>
      <c r="B823">
        <v>2012</v>
      </c>
      <c r="C823" s="84" t="s">
        <v>154</v>
      </c>
      <c r="D823" t="s">
        <v>59</v>
      </c>
      <c r="E823" t="s">
        <v>11</v>
      </c>
      <c r="F823" s="84" t="s">
        <v>7</v>
      </c>
      <c r="G823" s="84" t="s">
        <v>119</v>
      </c>
      <c r="H823">
        <v>36.299999999999997</v>
      </c>
    </row>
    <row r="824" spans="1:8" x14ac:dyDescent="0.45">
      <c r="A824">
        <v>201205</v>
      </c>
      <c r="B824">
        <v>2012</v>
      </c>
      <c r="C824" s="84" t="s">
        <v>154</v>
      </c>
      <c r="D824" t="s">
        <v>59</v>
      </c>
      <c r="E824" t="s">
        <v>11</v>
      </c>
      <c r="F824" s="84" t="s">
        <v>8</v>
      </c>
      <c r="G824" s="84" t="s">
        <v>119</v>
      </c>
      <c r="H824">
        <v>0.62</v>
      </c>
    </row>
    <row r="825" spans="1:8" x14ac:dyDescent="0.45">
      <c r="A825">
        <v>201205</v>
      </c>
      <c r="B825">
        <v>2012</v>
      </c>
      <c r="C825" s="84" t="s">
        <v>154</v>
      </c>
      <c r="D825" t="s">
        <v>59</v>
      </c>
      <c r="E825" t="s">
        <v>11</v>
      </c>
      <c r="F825" s="84" t="s">
        <v>9</v>
      </c>
      <c r="G825" s="84" t="s">
        <v>119</v>
      </c>
      <c r="H825">
        <v>11.464</v>
      </c>
    </row>
    <row r="826" spans="1:8" x14ac:dyDescent="0.45">
      <c r="A826">
        <v>201205</v>
      </c>
      <c r="B826">
        <v>2012</v>
      </c>
      <c r="C826" s="84" t="s">
        <v>154</v>
      </c>
      <c r="D826" t="s">
        <v>59</v>
      </c>
      <c r="E826" t="s">
        <v>11</v>
      </c>
      <c r="F826" s="84" t="s">
        <v>6</v>
      </c>
      <c r="G826" s="84" t="s">
        <v>120</v>
      </c>
      <c r="H826">
        <v>54.171999999999997</v>
      </c>
    </row>
    <row r="827" spans="1:8" x14ac:dyDescent="0.45">
      <c r="A827">
        <v>201205</v>
      </c>
      <c r="B827">
        <v>2012</v>
      </c>
      <c r="C827" s="84" t="s">
        <v>154</v>
      </c>
      <c r="D827" t="s">
        <v>59</v>
      </c>
      <c r="E827" t="s">
        <v>11</v>
      </c>
      <c r="F827" s="84" t="s">
        <v>7</v>
      </c>
      <c r="G827" s="84" t="s">
        <v>120</v>
      </c>
      <c r="H827">
        <v>47.265000000000001</v>
      </c>
    </row>
    <row r="828" spans="1:8" x14ac:dyDescent="0.45">
      <c r="A828">
        <v>201205</v>
      </c>
      <c r="B828">
        <v>2012</v>
      </c>
      <c r="C828" s="84" t="s">
        <v>154</v>
      </c>
      <c r="D828" t="s">
        <v>59</v>
      </c>
      <c r="E828" t="s">
        <v>11</v>
      </c>
      <c r="F828" s="84" t="s">
        <v>8</v>
      </c>
      <c r="G828" s="84" t="s">
        <v>120</v>
      </c>
      <c r="H828">
        <v>1.708</v>
      </c>
    </row>
    <row r="829" spans="1:8" x14ac:dyDescent="0.45">
      <c r="A829">
        <v>201205</v>
      </c>
      <c r="B829">
        <v>2012</v>
      </c>
      <c r="C829" s="84" t="s">
        <v>154</v>
      </c>
      <c r="D829" t="s">
        <v>59</v>
      </c>
      <c r="E829" t="s">
        <v>11</v>
      </c>
      <c r="F829" s="84" t="s">
        <v>9</v>
      </c>
      <c r="G829" s="84" t="s">
        <v>120</v>
      </c>
      <c r="H829">
        <v>13.939</v>
      </c>
    </row>
    <row r="830" spans="1:8" x14ac:dyDescent="0.45">
      <c r="A830">
        <v>201205</v>
      </c>
      <c r="B830">
        <v>2012</v>
      </c>
      <c r="C830" s="84" t="s">
        <v>154</v>
      </c>
      <c r="D830" t="s">
        <v>59</v>
      </c>
      <c r="E830" t="s">
        <v>11</v>
      </c>
      <c r="F830" s="84" t="s">
        <v>6</v>
      </c>
      <c r="G830" s="84" t="s">
        <v>121</v>
      </c>
      <c r="H830">
        <v>86.738</v>
      </c>
    </row>
    <row r="831" spans="1:8" x14ac:dyDescent="0.45">
      <c r="A831">
        <v>201205</v>
      </c>
      <c r="B831">
        <v>2012</v>
      </c>
      <c r="C831" s="84" t="s">
        <v>154</v>
      </c>
      <c r="D831" t="s">
        <v>59</v>
      </c>
      <c r="E831" t="s">
        <v>11</v>
      </c>
      <c r="F831" s="84" t="s">
        <v>7</v>
      </c>
      <c r="G831" s="84" t="s">
        <v>121</v>
      </c>
      <c r="H831">
        <v>81.388000000000005</v>
      </c>
    </row>
    <row r="832" spans="1:8" x14ac:dyDescent="0.45">
      <c r="A832">
        <v>201205</v>
      </c>
      <c r="B832">
        <v>2012</v>
      </c>
      <c r="C832" s="84" t="s">
        <v>154</v>
      </c>
      <c r="D832" t="s">
        <v>59</v>
      </c>
      <c r="E832" t="s">
        <v>11</v>
      </c>
      <c r="F832" s="84" t="s">
        <v>8</v>
      </c>
      <c r="G832" s="84" t="s">
        <v>121</v>
      </c>
      <c r="H832">
        <v>6.73</v>
      </c>
    </row>
    <row r="833" spans="1:8" x14ac:dyDescent="0.45">
      <c r="A833">
        <v>201205</v>
      </c>
      <c r="B833">
        <v>2012</v>
      </c>
      <c r="C833" s="84" t="s">
        <v>154</v>
      </c>
      <c r="D833" t="s">
        <v>59</v>
      </c>
      <c r="E833" t="s">
        <v>11</v>
      </c>
      <c r="F833" s="84" t="s">
        <v>9</v>
      </c>
      <c r="G833" s="84" t="s">
        <v>121</v>
      </c>
      <c r="H833">
        <v>16.273</v>
      </c>
    </row>
    <row r="834" spans="1:8" x14ac:dyDescent="0.45">
      <c r="A834">
        <v>201206</v>
      </c>
      <c r="B834">
        <v>2012</v>
      </c>
      <c r="C834" s="84" t="s">
        <v>157</v>
      </c>
      <c r="D834" t="s">
        <v>59</v>
      </c>
      <c r="E834" t="s">
        <v>12</v>
      </c>
      <c r="F834" s="84" t="s">
        <v>6</v>
      </c>
      <c r="G834" s="84" t="s">
        <v>122</v>
      </c>
      <c r="H834">
        <v>44.526000000000003</v>
      </c>
    </row>
    <row r="835" spans="1:8" x14ac:dyDescent="0.45">
      <c r="A835">
        <v>201206</v>
      </c>
      <c r="B835">
        <v>2012</v>
      </c>
      <c r="C835" s="84" t="s">
        <v>157</v>
      </c>
      <c r="D835" t="s">
        <v>59</v>
      </c>
      <c r="E835" t="s">
        <v>12</v>
      </c>
      <c r="F835" s="84" t="s">
        <v>7</v>
      </c>
      <c r="G835" s="84" t="s">
        <v>122</v>
      </c>
      <c r="H835">
        <v>37.612000000000002</v>
      </c>
    </row>
    <row r="836" spans="1:8" x14ac:dyDescent="0.45">
      <c r="A836">
        <v>201206</v>
      </c>
      <c r="B836">
        <v>2012</v>
      </c>
      <c r="C836" s="84" t="s">
        <v>157</v>
      </c>
      <c r="D836" t="s">
        <v>59</v>
      </c>
      <c r="E836" t="s">
        <v>12</v>
      </c>
      <c r="F836" s="84" t="s">
        <v>8</v>
      </c>
      <c r="G836" s="84" t="s">
        <v>122</v>
      </c>
      <c r="H836">
        <v>0.78200000000000003</v>
      </c>
    </row>
    <row r="837" spans="1:8" x14ac:dyDescent="0.45">
      <c r="A837">
        <v>201206</v>
      </c>
      <c r="B837">
        <v>2012</v>
      </c>
      <c r="C837" s="84" t="s">
        <v>157</v>
      </c>
      <c r="D837" t="s">
        <v>59</v>
      </c>
      <c r="E837" t="s">
        <v>12</v>
      </c>
      <c r="F837" s="84" t="s">
        <v>9</v>
      </c>
      <c r="G837" s="84" t="s">
        <v>122</v>
      </c>
      <c r="H837">
        <v>12.294</v>
      </c>
    </row>
    <row r="838" spans="1:8" x14ac:dyDescent="0.45">
      <c r="A838">
        <v>201206</v>
      </c>
      <c r="B838">
        <v>2012</v>
      </c>
      <c r="C838" s="84" t="s">
        <v>157</v>
      </c>
      <c r="D838" t="s">
        <v>59</v>
      </c>
      <c r="E838" t="s">
        <v>12</v>
      </c>
      <c r="F838" s="84" t="s">
        <v>6</v>
      </c>
      <c r="G838" s="84" t="s">
        <v>119</v>
      </c>
      <c r="H838">
        <v>43.552999999999997</v>
      </c>
    </row>
    <row r="839" spans="1:8" x14ac:dyDescent="0.45">
      <c r="A839">
        <v>201206</v>
      </c>
      <c r="B839">
        <v>2012</v>
      </c>
      <c r="C839" s="84" t="s">
        <v>157</v>
      </c>
      <c r="D839" t="s">
        <v>59</v>
      </c>
      <c r="E839" t="s">
        <v>12</v>
      </c>
      <c r="F839" s="84" t="s">
        <v>7</v>
      </c>
      <c r="G839" s="84" t="s">
        <v>119</v>
      </c>
      <c r="H839">
        <v>36.357999999999997</v>
      </c>
    </row>
    <row r="840" spans="1:8" x14ac:dyDescent="0.45">
      <c r="A840">
        <v>201206</v>
      </c>
      <c r="B840">
        <v>2012</v>
      </c>
      <c r="C840" s="84" t="s">
        <v>157</v>
      </c>
      <c r="D840" t="s">
        <v>59</v>
      </c>
      <c r="E840" t="s">
        <v>12</v>
      </c>
      <c r="F840" s="84" t="s">
        <v>8</v>
      </c>
      <c r="G840" s="84" t="s">
        <v>119</v>
      </c>
      <c r="H840">
        <v>0.624</v>
      </c>
    </row>
    <row r="841" spans="1:8" x14ac:dyDescent="0.45">
      <c r="A841">
        <v>201206</v>
      </c>
      <c r="B841">
        <v>2012</v>
      </c>
      <c r="C841" s="84" t="s">
        <v>157</v>
      </c>
      <c r="D841" t="s">
        <v>59</v>
      </c>
      <c r="E841" t="s">
        <v>12</v>
      </c>
      <c r="F841" s="84" t="s">
        <v>9</v>
      </c>
      <c r="G841" s="84" t="s">
        <v>119</v>
      </c>
      <c r="H841">
        <v>12.506</v>
      </c>
    </row>
    <row r="842" spans="1:8" x14ac:dyDescent="0.45">
      <c r="A842">
        <v>201206</v>
      </c>
      <c r="B842">
        <v>2012</v>
      </c>
      <c r="C842" s="84" t="s">
        <v>157</v>
      </c>
      <c r="D842" t="s">
        <v>59</v>
      </c>
      <c r="E842" t="s">
        <v>12</v>
      </c>
      <c r="F842" s="84" t="s">
        <v>6</v>
      </c>
      <c r="G842" s="84" t="s">
        <v>120</v>
      </c>
      <c r="H842">
        <v>54.42</v>
      </c>
    </row>
    <row r="843" spans="1:8" x14ac:dyDescent="0.45">
      <c r="A843">
        <v>201206</v>
      </c>
      <c r="B843">
        <v>2012</v>
      </c>
      <c r="C843" s="84" t="s">
        <v>157</v>
      </c>
      <c r="D843" t="s">
        <v>59</v>
      </c>
      <c r="E843" t="s">
        <v>12</v>
      </c>
      <c r="F843" s="84" t="s">
        <v>7</v>
      </c>
      <c r="G843" s="84" t="s">
        <v>120</v>
      </c>
      <c r="H843">
        <v>47.174999999999997</v>
      </c>
    </row>
    <row r="844" spans="1:8" x14ac:dyDescent="0.45">
      <c r="A844">
        <v>201206</v>
      </c>
      <c r="B844">
        <v>2012</v>
      </c>
      <c r="C844" s="84" t="s">
        <v>157</v>
      </c>
      <c r="D844" t="s">
        <v>59</v>
      </c>
      <c r="E844" t="s">
        <v>12</v>
      </c>
      <c r="F844" s="84" t="s">
        <v>8</v>
      </c>
      <c r="G844" s="84" t="s">
        <v>120</v>
      </c>
      <c r="H844">
        <v>1.7250000000000001</v>
      </c>
    </row>
    <row r="845" spans="1:8" x14ac:dyDescent="0.45">
      <c r="A845">
        <v>201206</v>
      </c>
      <c r="B845">
        <v>2012</v>
      </c>
      <c r="C845" s="84" t="s">
        <v>157</v>
      </c>
      <c r="D845" t="s">
        <v>59</v>
      </c>
      <c r="E845" t="s">
        <v>12</v>
      </c>
      <c r="F845" s="84" t="s">
        <v>9</v>
      </c>
      <c r="G845" s="84" t="s">
        <v>120</v>
      </c>
      <c r="H845">
        <v>14.505000000000001</v>
      </c>
    </row>
    <row r="846" spans="1:8" x14ac:dyDescent="0.45">
      <c r="A846">
        <v>201206</v>
      </c>
      <c r="B846">
        <v>2012</v>
      </c>
      <c r="C846" s="84" t="s">
        <v>157</v>
      </c>
      <c r="D846" t="s">
        <v>59</v>
      </c>
      <c r="E846" t="s">
        <v>12</v>
      </c>
      <c r="F846" s="84" t="s">
        <v>6</v>
      </c>
      <c r="G846" s="84" t="s">
        <v>121</v>
      </c>
      <c r="H846">
        <v>86.652000000000001</v>
      </c>
    </row>
    <row r="847" spans="1:8" x14ac:dyDescent="0.45">
      <c r="A847">
        <v>201206</v>
      </c>
      <c r="B847">
        <v>2012</v>
      </c>
      <c r="C847" s="84" t="s">
        <v>157</v>
      </c>
      <c r="D847" t="s">
        <v>59</v>
      </c>
      <c r="E847" t="s">
        <v>12</v>
      </c>
      <c r="F847" s="84" t="s">
        <v>7</v>
      </c>
      <c r="G847" s="84" t="s">
        <v>121</v>
      </c>
      <c r="H847">
        <v>81.281999999999996</v>
      </c>
    </row>
    <row r="848" spans="1:8" x14ac:dyDescent="0.45">
      <c r="A848">
        <v>201206</v>
      </c>
      <c r="B848">
        <v>2012</v>
      </c>
      <c r="C848" s="84" t="s">
        <v>157</v>
      </c>
      <c r="D848" t="s">
        <v>59</v>
      </c>
      <c r="E848" t="s">
        <v>12</v>
      </c>
      <c r="F848" s="84" t="s">
        <v>8</v>
      </c>
      <c r="G848" s="84" t="s">
        <v>121</v>
      </c>
      <c r="H848">
        <v>6.6440000000000001</v>
      </c>
    </row>
    <row r="849" spans="1:8" x14ac:dyDescent="0.45">
      <c r="A849">
        <v>201206</v>
      </c>
      <c r="B849">
        <v>2012</v>
      </c>
      <c r="C849" s="84" t="s">
        <v>157</v>
      </c>
      <c r="D849" t="s">
        <v>59</v>
      </c>
      <c r="E849" t="s">
        <v>12</v>
      </c>
      <c r="F849" s="84" t="s">
        <v>9</v>
      </c>
      <c r="G849" s="84" t="s">
        <v>121</v>
      </c>
      <c r="H849">
        <v>16.495999999999999</v>
      </c>
    </row>
    <row r="850" spans="1:8" x14ac:dyDescent="0.45">
      <c r="A850">
        <v>201207</v>
      </c>
      <c r="B850">
        <v>2012</v>
      </c>
      <c r="C850" s="84" t="s">
        <v>159</v>
      </c>
      <c r="D850" t="s">
        <v>59</v>
      </c>
      <c r="E850" t="s">
        <v>13</v>
      </c>
      <c r="F850" s="84" t="s">
        <v>6</v>
      </c>
      <c r="G850" s="84" t="s">
        <v>122</v>
      </c>
      <c r="H850">
        <v>43.945</v>
      </c>
    </row>
    <row r="851" spans="1:8" x14ac:dyDescent="0.45">
      <c r="A851">
        <v>201207</v>
      </c>
      <c r="B851">
        <v>2012</v>
      </c>
      <c r="C851" s="84" t="s">
        <v>159</v>
      </c>
      <c r="D851" t="s">
        <v>59</v>
      </c>
      <c r="E851" t="s">
        <v>13</v>
      </c>
      <c r="F851" s="84" t="s">
        <v>7</v>
      </c>
      <c r="G851" s="84" t="s">
        <v>122</v>
      </c>
      <c r="H851">
        <v>37.107999999999997</v>
      </c>
    </row>
    <row r="852" spans="1:8" x14ac:dyDescent="0.45">
      <c r="A852">
        <v>201207</v>
      </c>
      <c r="B852">
        <v>2012</v>
      </c>
      <c r="C852" s="84" t="s">
        <v>159</v>
      </c>
      <c r="D852" t="s">
        <v>59</v>
      </c>
      <c r="E852" t="s">
        <v>13</v>
      </c>
      <c r="F852" s="84" t="s">
        <v>8</v>
      </c>
      <c r="G852" s="84" t="s">
        <v>122</v>
      </c>
      <c r="H852">
        <v>0.81599999999999995</v>
      </c>
    </row>
    <row r="853" spans="1:8" x14ac:dyDescent="0.45">
      <c r="A853">
        <v>201207</v>
      </c>
      <c r="B853">
        <v>2012</v>
      </c>
      <c r="C853" s="84" t="s">
        <v>159</v>
      </c>
      <c r="D853" t="s">
        <v>59</v>
      </c>
      <c r="E853" t="s">
        <v>13</v>
      </c>
      <c r="F853" s="84" t="s">
        <v>9</v>
      </c>
      <c r="G853" s="84" t="s">
        <v>122</v>
      </c>
      <c r="H853">
        <v>11.967000000000001</v>
      </c>
    </row>
    <row r="854" spans="1:8" x14ac:dyDescent="0.45">
      <c r="A854">
        <v>201207</v>
      </c>
      <c r="B854">
        <v>2012</v>
      </c>
      <c r="C854" s="84" t="s">
        <v>159</v>
      </c>
      <c r="D854" t="s">
        <v>59</v>
      </c>
      <c r="E854" t="s">
        <v>13</v>
      </c>
      <c r="F854" s="84" t="s">
        <v>6</v>
      </c>
      <c r="G854" s="84" t="s">
        <v>119</v>
      </c>
      <c r="H854">
        <v>42.813000000000002</v>
      </c>
    </row>
    <row r="855" spans="1:8" x14ac:dyDescent="0.45">
      <c r="A855">
        <v>201207</v>
      </c>
      <c r="B855">
        <v>2012</v>
      </c>
      <c r="C855" s="84" t="s">
        <v>159</v>
      </c>
      <c r="D855" t="s">
        <v>59</v>
      </c>
      <c r="E855" t="s">
        <v>13</v>
      </c>
      <c r="F855" s="84" t="s">
        <v>7</v>
      </c>
      <c r="G855" s="84" t="s">
        <v>119</v>
      </c>
      <c r="H855">
        <v>35.694000000000003</v>
      </c>
    </row>
    <row r="856" spans="1:8" x14ac:dyDescent="0.45">
      <c r="A856">
        <v>201207</v>
      </c>
      <c r="B856">
        <v>2012</v>
      </c>
      <c r="C856" s="84" t="s">
        <v>159</v>
      </c>
      <c r="D856" t="s">
        <v>59</v>
      </c>
      <c r="E856" t="s">
        <v>13</v>
      </c>
      <c r="F856" s="84" t="s">
        <v>8</v>
      </c>
      <c r="G856" s="84" t="s">
        <v>119</v>
      </c>
      <c r="H856">
        <v>0.64700000000000002</v>
      </c>
    </row>
    <row r="857" spans="1:8" x14ac:dyDescent="0.45">
      <c r="A857">
        <v>201207</v>
      </c>
      <c r="B857">
        <v>2012</v>
      </c>
      <c r="C857" s="84" t="s">
        <v>159</v>
      </c>
      <c r="D857" t="s">
        <v>59</v>
      </c>
      <c r="E857" t="s">
        <v>13</v>
      </c>
      <c r="F857" s="84" t="s">
        <v>9</v>
      </c>
      <c r="G857" s="84" t="s">
        <v>119</v>
      </c>
      <c r="H857">
        <v>12.186</v>
      </c>
    </row>
    <row r="858" spans="1:8" x14ac:dyDescent="0.45">
      <c r="A858">
        <v>201207</v>
      </c>
      <c r="B858">
        <v>2012</v>
      </c>
      <c r="C858" s="84" t="s">
        <v>159</v>
      </c>
      <c r="D858" t="s">
        <v>59</v>
      </c>
      <c r="E858" t="s">
        <v>13</v>
      </c>
      <c r="F858" s="84" t="s">
        <v>6</v>
      </c>
      <c r="G858" s="84" t="s">
        <v>120</v>
      </c>
      <c r="H858">
        <v>54.225000000000001</v>
      </c>
    </row>
    <row r="859" spans="1:8" x14ac:dyDescent="0.45">
      <c r="A859">
        <v>201207</v>
      </c>
      <c r="B859">
        <v>2012</v>
      </c>
      <c r="C859" s="84" t="s">
        <v>159</v>
      </c>
      <c r="D859" t="s">
        <v>59</v>
      </c>
      <c r="E859" t="s">
        <v>13</v>
      </c>
      <c r="F859" s="84" t="s">
        <v>7</v>
      </c>
      <c r="G859" s="84" t="s">
        <v>120</v>
      </c>
      <c r="H859">
        <v>47.139000000000003</v>
      </c>
    </row>
    <row r="860" spans="1:8" x14ac:dyDescent="0.45">
      <c r="A860">
        <v>201207</v>
      </c>
      <c r="B860">
        <v>2012</v>
      </c>
      <c r="C860" s="84" t="s">
        <v>159</v>
      </c>
      <c r="D860" t="s">
        <v>59</v>
      </c>
      <c r="E860" t="s">
        <v>13</v>
      </c>
      <c r="F860" s="84" t="s">
        <v>8</v>
      </c>
      <c r="G860" s="84" t="s">
        <v>120</v>
      </c>
      <c r="H860">
        <v>1.752</v>
      </c>
    </row>
    <row r="861" spans="1:8" x14ac:dyDescent="0.45">
      <c r="A861">
        <v>201207</v>
      </c>
      <c r="B861">
        <v>2012</v>
      </c>
      <c r="C861" s="84" t="s">
        <v>159</v>
      </c>
      <c r="D861" t="s">
        <v>59</v>
      </c>
      <c r="E861" t="s">
        <v>13</v>
      </c>
      <c r="F861" s="84" t="s">
        <v>9</v>
      </c>
      <c r="G861" s="84" t="s">
        <v>120</v>
      </c>
      <c r="H861">
        <v>14.22</v>
      </c>
    </row>
    <row r="862" spans="1:8" x14ac:dyDescent="0.45">
      <c r="A862">
        <v>201207</v>
      </c>
      <c r="B862">
        <v>2012</v>
      </c>
      <c r="C862" s="84" t="s">
        <v>159</v>
      </c>
      <c r="D862" t="s">
        <v>59</v>
      </c>
      <c r="E862" t="s">
        <v>13</v>
      </c>
      <c r="F862" s="84" t="s">
        <v>6</v>
      </c>
      <c r="G862" s="84" t="s">
        <v>121</v>
      </c>
      <c r="H862">
        <v>86.828999999999994</v>
      </c>
    </row>
    <row r="863" spans="1:8" x14ac:dyDescent="0.45">
      <c r="A863">
        <v>201207</v>
      </c>
      <c r="B863">
        <v>2012</v>
      </c>
      <c r="C863" s="84" t="s">
        <v>159</v>
      </c>
      <c r="D863" t="s">
        <v>59</v>
      </c>
      <c r="E863" t="s">
        <v>13</v>
      </c>
      <c r="F863" s="84" t="s">
        <v>7</v>
      </c>
      <c r="G863" s="84" t="s">
        <v>121</v>
      </c>
      <c r="H863">
        <v>81.575999999999993</v>
      </c>
    </row>
    <row r="864" spans="1:8" x14ac:dyDescent="0.45">
      <c r="A864">
        <v>201207</v>
      </c>
      <c r="B864">
        <v>2012</v>
      </c>
      <c r="C864" s="84" t="s">
        <v>159</v>
      </c>
      <c r="D864" t="s">
        <v>59</v>
      </c>
      <c r="E864" t="s">
        <v>13</v>
      </c>
      <c r="F864" s="84" t="s">
        <v>8</v>
      </c>
      <c r="G864" s="84" t="s">
        <v>121</v>
      </c>
      <c r="H864">
        <v>6.6980000000000004</v>
      </c>
    </row>
    <row r="865" spans="1:8" x14ac:dyDescent="0.45">
      <c r="A865">
        <v>201207</v>
      </c>
      <c r="B865">
        <v>2012</v>
      </c>
      <c r="C865" s="84" t="s">
        <v>159</v>
      </c>
      <c r="D865" t="s">
        <v>59</v>
      </c>
      <c r="E865" t="s">
        <v>13</v>
      </c>
      <c r="F865" s="84" t="s">
        <v>9</v>
      </c>
      <c r="G865" s="84" t="s">
        <v>121</v>
      </c>
      <c r="H865">
        <v>16.076000000000001</v>
      </c>
    </row>
    <row r="866" spans="1:8" x14ac:dyDescent="0.45">
      <c r="A866">
        <v>201208</v>
      </c>
      <c r="B866">
        <v>2012</v>
      </c>
      <c r="C866" s="84" t="s">
        <v>161</v>
      </c>
      <c r="D866" t="s">
        <v>59</v>
      </c>
      <c r="E866" t="s">
        <v>14</v>
      </c>
      <c r="F866" s="84" t="s">
        <v>6</v>
      </c>
      <c r="G866" s="84" t="s">
        <v>122</v>
      </c>
      <c r="H866">
        <v>42.457999999999998</v>
      </c>
    </row>
    <row r="867" spans="1:8" x14ac:dyDescent="0.45">
      <c r="A867">
        <v>201208</v>
      </c>
      <c r="B867">
        <v>2012</v>
      </c>
      <c r="C867" s="84" t="s">
        <v>161</v>
      </c>
      <c r="D867" t="s">
        <v>59</v>
      </c>
      <c r="E867" t="s">
        <v>14</v>
      </c>
      <c r="F867" s="84" t="s">
        <v>7</v>
      </c>
      <c r="G867" s="84" t="s">
        <v>122</v>
      </c>
      <c r="H867">
        <v>35.619</v>
      </c>
    </row>
    <row r="868" spans="1:8" x14ac:dyDescent="0.45">
      <c r="A868">
        <v>201208</v>
      </c>
      <c r="B868">
        <v>2012</v>
      </c>
      <c r="C868" s="84" t="s">
        <v>161</v>
      </c>
      <c r="D868" t="s">
        <v>59</v>
      </c>
      <c r="E868" t="s">
        <v>14</v>
      </c>
      <c r="F868" s="84" t="s">
        <v>8</v>
      </c>
      <c r="G868" s="84" t="s">
        <v>122</v>
      </c>
      <c r="H868">
        <v>0.84199999999999997</v>
      </c>
    </row>
    <row r="869" spans="1:8" x14ac:dyDescent="0.45">
      <c r="A869">
        <v>201208</v>
      </c>
      <c r="B869">
        <v>2012</v>
      </c>
      <c r="C869" s="84" t="s">
        <v>161</v>
      </c>
      <c r="D869" t="s">
        <v>59</v>
      </c>
      <c r="E869" t="s">
        <v>14</v>
      </c>
      <c r="F869" s="84" t="s">
        <v>9</v>
      </c>
      <c r="G869" s="84" t="s">
        <v>122</v>
      </c>
      <c r="H869">
        <v>11.618</v>
      </c>
    </row>
    <row r="870" spans="1:8" x14ac:dyDescent="0.45">
      <c r="A870">
        <v>201208</v>
      </c>
      <c r="B870">
        <v>2012</v>
      </c>
      <c r="C870" s="84" t="s">
        <v>161</v>
      </c>
      <c r="D870" t="s">
        <v>59</v>
      </c>
      <c r="E870" t="s">
        <v>14</v>
      </c>
      <c r="F870" s="84" t="s">
        <v>6</v>
      </c>
      <c r="G870" s="84" t="s">
        <v>119</v>
      </c>
      <c r="H870">
        <v>40.725999999999999</v>
      </c>
    </row>
    <row r="871" spans="1:8" x14ac:dyDescent="0.45">
      <c r="A871">
        <v>201208</v>
      </c>
      <c r="B871">
        <v>2012</v>
      </c>
      <c r="C871" s="84" t="s">
        <v>161</v>
      </c>
      <c r="D871" t="s">
        <v>59</v>
      </c>
      <c r="E871" t="s">
        <v>14</v>
      </c>
      <c r="F871" s="84" t="s">
        <v>7</v>
      </c>
      <c r="G871" s="84" t="s">
        <v>119</v>
      </c>
      <c r="H871">
        <v>33.579000000000001</v>
      </c>
    </row>
    <row r="872" spans="1:8" x14ac:dyDescent="0.45">
      <c r="A872">
        <v>201208</v>
      </c>
      <c r="B872">
        <v>2012</v>
      </c>
      <c r="C872" s="84" t="s">
        <v>161</v>
      </c>
      <c r="D872" t="s">
        <v>59</v>
      </c>
      <c r="E872" t="s">
        <v>14</v>
      </c>
      <c r="F872" s="84" t="s">
        <v>8</v>
      </c>
      <c r="G872" s="84" t="s">
        <v>119</v>
      </c>
      <c r="H872">
        <v>0.68799999999999994</v>
      </c>
    </row>
    <row r="873" spans="1:8" x14ac:dyDescent="0.45">
      <c r="A873">
        <v>201208</v>
      </c>
      <c r="B873">
        <v>2012</v>
      </c>
      <c r="C873" s="84" t="s">
        <v>161</v>
      </c>
      <c r="D873" t="s">
        <v>59</v>
      </c>
      <c r="E873" t="s">
        <v>14</v>
      </c>
      <c r="F873" s="84" t="s">
        <v>9</v>
      </c>
      <c r="G873" s="84" t="s">
        <v>119</v>
      </c>
      <c r="H873">
        <v>11.769</v>
      </c>
    </row>
    <row r="874" spans="1:8" x14ac:dyDescent="0.45">
      <c r="A874">
        <v>201208</v>
      </c>
      <c r="B874">
        <v>2012</v>
      </c>
      <c r="C874" s="84" t="s">
        <v>161</v>
      </c>
      <c r="D874" t="s">
        <v>59</v>
      </c>
      <c r="E874" t="s">
        <v>14</v>
      </c>
      <c r="F874" s="84" t="s">
        <v>6</v>
      </c>
      <c r="G874" s="84" t="s">
        <v>120</v>
      </c>
      <c r="H874">
        <v>52.93</v>
      </c>
    </row>
    <row r="875" spans="1:8" x14ac:dyDescent="0.45">
      <c r="A875">
        <v>201208</v>
      </c>
      <c r="B875">
        <v>2012</v>
      </c>
      <c r="C875" s="84" t="s">
        <v>161</v>
      </c>
      <c r="D875" t="s">
        <v>59</v>
      </c>
      <c r="E875" t="s">
        <v>14</v>
      </c>
      <c r="F875" s="84" t="s">
        <v>7</v>
      </c>
      <c r="G875" s="84" t="s">
        <v>120</v>
      </c>
      <c r="H875">
        <v>45.997</v>
      </c>
    </row>
    <row r="876" spans="1:8" x14ac:dyDescent="0.45">
      <c r="A876">
        <v>201208</v>
      </c>
      <c r="B876">
        <v>2012</v>
      </c>
      <c r="C876" s="84" t="s">
        <v>161</v>
      </c>
      <c r="D876" t="s">
        <v>59</v>
      </c>
      <c r="E876" t="s">
        <v>14</v>
      </c>
      <c r="F876" s="84" t="s">
        <v>8</v>
      </c>
      <c r="G876" s="84" t="s">
        <v>120</v>
      </c>
      <c r="H876">
        <v>1.754</v>
      </c>
    </row>
    <row r="877" spans="1:8" x14ac:dyDescent="0.45">
      <c r="A877">
        <v>201208</v>
      </c>
      <c r="B877">
        <v>2012</v>
      </c>
      <c r="C877" s="84" t="s">
        <v>161</v>
      </c>
      <c r="D877" t="s">
        <v>59</v>
      </c>
      <c r="E877" t="s">
        <v>14</v>
      </c>
      <c r="F877" s="84" t="s">
        <v>9</v>
      </c>
      <c r="G877" s="84" t="s">
        <v>120</v>
      </c>
      <c r="H877">
        <v>13.474</v>
      </c>
    </row>
    <row r="878" spans="1:8" x14ac:dyDescent="0.45">
      <c r="A878">
        <v>201208</v>
      </c>
      <c r="B878">
        <v>2012</v>
      </c>
      <c r="C878" s="84" t="s">
        <v>161</v>
      </c>
      <c r="D878" t="s">
        <v>59</v>
      </c>
      <c r="E878" t="s">
        <v>14</v>
      </c>
      <c r="F878" s="84" t="s">
        <v>6</v>
      </c>
      <c r="G878" s="84" t="s">
        <v>121</v>
      </c>
      <c r="H878">
        <v>86.293999999999997</v>
      </c>
    </row>
    <row r="879" spans="1:8" x14ac:dyDescent="0.45">
      <c r="A879">
        <v>201208</v>
      </c>
      <c r="B879">
        <v>2012</v>
      </c>
      <c r="C879" s="84" t="s">
        <v>161</v>
      </c>
      <c r="D879" t="s">
        <v>59</v>
      </c>
      <c r="E879" t="s">
        <v>14</v>
      </c>
      <c r="F879" s="84" t="s">
        <v>7</v>
      </c>
      <c r="G879" s="84" t="s">
        <v>121</v>
      </c>
      <c r="H879">
        <v>81.052000000000007</v>
      </c>
    </row>
    <row r="880" spans="1:8" x14ac:dyDescent="0.45">
      <c r="A880">
        <v>201208</v>
      </c>
      <c r="B880">
        <v>2012</v>
      </c>
      <c r="C880" s="84" t="s">
        <v>161</v>
      </c>
      <c r="D880" t="s">
        <v>59</v>
      </c>
      <c r="E880" t="s">
        <v>14</v>
      </c>
      <c r="F880" s="84" t="s">
        <v>8</v>
      </c>
      <c r="G880" s="84" t="s">
        <v>121</v>
      </c>
      <c r="H880">
        <v>6.7039999999999997</v>
      </c>
    </row>
    <row r="881" spans="1:8" x14ac:dyDescent="0.45">
      <c r="A881">
        <v>201208</v>
      </c>
      <c r="B881">
        <v>2012</v>
      </c>
      <c r="C881" s="84" t="s">
        <v>161</v>
      </c>
      <c r="D881" t="s">
        <v>59</v>
      </c>
      <c r="E881" t="s">
        <v>14</v>
      </c>
      <c r="F881" s="84" t="s">
        <v>9</v>
      </c>
      <c r="G881" s="84" t="s">
        <v>121</v>
      </c>
      <c r="H881">
        <v>15.166</v>
      </c>
    </row>
    <row r="882" spans="1:8" x14ac:dyDescent="0.45">
      <c r="A882">
        <v>201209</v>
      </c>
      <c r="B882">
        <v>2012</v>
      </c>
      <c r="C882" s="84" t="s">
        <v>163</v>
      </c>
      <c r="D882" t="s">
        <v>59</v>
      </c>
      <c r="E882" t="s">
        <v>15</v>
      </c>
      <c r="F882" s="84" t="s">
        <v>6</v>
      </c>
      <c r="G882" s="84" t="s">
        <v>122</v>
      </c>
      <c r="H882">
        <v>41.572000000000003</v>
      </c>
    </row>
    <row r="883" spans="1:8" x14ac:dyDescent="0.45">
      <c r="A883">
        <v>201209</v>
      </c>
      <c r="B883">
        <v>2012</v>
      </c>
      <c r="C883" s="84" t="s">
        <v>163</v>
      </c>
      <c r="D883" t="s">
        <v>59</v>
      </c>
      <c r="E883" t="s">
        <v>15</v>
      </c>
      <c r="F883" s="84" t="s">
        <v>7</v>
      </c>
      <c r="G883" s="84" t="s">
        <v>122</v>
      </c>
      <c r="H883">
        <v>34.970999999999997</v>
      </c>
    </row>
    <row r="884" spans="1:8" x14ac:dyDescent="0.45">
      <c r="A884">
        <v>201209</v>
      </c>
      <c r="B884">
        <v>2012</v>
      </c>
      <c r="C884" s="84" t="s">
        <v>163</v>
      </c>
      <c r="D884" t="s">
        <v>59</v>
      </c>
      <c r="E884" t="s">
        <v>15</v>
      </c>
      <c r="F884" s="84" t="s">
        <v>8</v>
      </c>
      <c r="G884" s="84" t="s">
        <v>122</v>
      </c>
      <c r="H884">
        <v>0.77900000000000003</v>
      </c>
    </row>
    <row r="885" spans="1:8" x14ac:dyDescent="0.45">
      <c r="A885">
        <v>201209</v>
      </c>
      <c r="B885">
        <v>2012</v>
      </c>
      <c r="C885" s="84" t="s">
        <v>163</v>
      </c>
      <c r="D885" t="s">
        <v>59</v>
      </c>
      <c r="E885" t="s">
        <v>15</v>
      </c>
      <c r="F885" s="84" t="s">
        <v>9</v>
      </c>
      <c r="G885" s="84" t="s">
        <v>122</v>
      </c>
      <c r="H885">
        <v>11.125</v>
      </c>
    </row>
    <row r="886" spans="1:8" x14ac:dyDescent="0.45">
      <c r="A886">
        <v>201209</v>
      </c>
      <c r="B886">
        <v>2012</v>
      </c>
      <c r="C886" s="84" t="s">
        <v>163</v>
      </c>
      <c r="D886" t="s">
        <v>59</v>
      </c>
      <c r="E886" t="s">
        <v>15</v>
      </c>
      <c r="F886" s="84" t="s">
        <v>6</v>
      </c>
      <c r="G886" s="84" t="s">
        <v>119</v>
      </c>
      <c r="H886">
        <v>40.087000000000003</v>
      </c>
    </row>
    <row r="887" spans="1:8" x14ac:dyDescent="0.45">
      <c r="A887">
        <v>201209</v>
      </c>
      <c r="B887">
        <v>2012</v>
      </c>
      <c r="C887" s="84" t="s">
        <v>163</v>
      </c>
      <c r="D887" t="s">
        <v>59</v>
      </c>
      <c r="E887" t="s">
        <v>15</v>
      </c>
      <c r="F887" s="84" t="s">
        <v>7</v>
      </c>
      <c r="G887" s="84" t="s">
        <v>119</v>
      </c>
      <c r="H887">
        <v>33.191000000000003</v>
      </c>
    </row>
    <row r="888" spans="1:8" x14ac:dyDescent="0.45">
      <c r="A888">
        <v>201209</v>
      </c>
      <c r="B888">
        <v>2012</v>
      </c>
      <c r="C888" s="84" t="s">
        <v>163</v>
      </c>
      <c r="D888" t="s">
        <v>59</v>
      </c>
      <c r="E888" t="s">
        <v>15</v>
      </c>
      <c r="F888" s="84" t="s">
        <v>8</v>
      </c>
      <c r="G888" s="84" t="s">
        <v>119</v>
      </c>
      <c r="H888">
        <v>0.61699999999999999</v>
      </c>
    </row>
    <row r="889" spans="1:8" x14ac:dyDescent="0.45">
      <c r="A889">
        <v>201209</v>
      </c>
      <c r="B889">
        <v>2012</v>
      </c>
      <c r="C889" s="84" t="s">
        <v>163</v>
      </c>
      <c r="D889" t="s">
        <v>59</v>
      </c>
      <c r="E889" t="s">
        <v>15</v>
      </c>
      <c r="F889" s="84" t="s">
        <v>9</v>
      </c>
      <c r="G889" s="84" t="s">
        <v>119</v>
      </c>
      <c r="H889">
        <v>11.289</v>
      </c>
    </row>
    <row r="890" spans="1:8" x14ac:dyDescent="0.45">
      <c r="A890">
        <v>201209</v>
      </c>
      <c r="B890">
        <v>2012</v>
      </c>
      <c r="C890" s="84" t="s">
        <v>163</v>
      </c>
      <c r="D890" t="s">
        <v>59</v>
      </c>
      <c r="E890" t="s">
        <v>15</v>
      </c>
      <c r="F890" s="84" t="s">
        <v>6</v>
      </c>
      <c r="G890" s="84" t="s">
        <v>120</v>
      </c>
      <c r="H890">
        <v>52.241</v>
      </c>
    </row>
    <row r="891" spans="1:8" x14ac:dyDescent="0.45">
      <c r="A891">
        <v>201209</v>
      </c>
      <c r="B891">
        <v>2012</v>
      </c>
      <c r="C891" s="84" t="s">
        <v>163</v>
      </c>
      <c r="D891" t="s">
        <v>59</v>
      </c>
      <c r="E891" t="s">
        <v>15</v>
      </c>
      <c r="F891" s="84" t="s">
        <v>7</v>
      </c>
      <c r="G891" s="84" t="s">
        <v>120</v>
      </c>
      <c r="H891">
        <v>45.314999999999998</v>
      </c>
    </row>
    <row r="892" spans="1:8" x14ac:dyDescent="0.45">
      <c r="A892">
        <v>201209</v>
      </c>
      <c r="B892">
        <v>2012</v>
      </c>
      <c r="C892" s="84" t="s">
        <v>163</v>
      </c>
      <c r="D892" t="s">
        <v>59</v>
      </c>
      <c r="E892" t="s">
        <v>15</v>
      </c>
      <c r="F892" s="84" t="s">
        <v>8</v>
      </c>
      <c r="G892" s="84" t="s">
        <v>120</v>
      </c>
      <c r="H892">
        <v>1.6930000000000001</v>
      </c>
    </row>
    <row r="893" spans="1:8" x14ac:dyDescent="0.45">
      <c r="A893">
        <v>201209</v>
      </c>
      <c r="B893">
        <v>2012</v>
      </c>
      <c r="C893" s="84" t="s">
        <v>163</v>
      </c>
      <c r="D893" t="s">
        <v>59</v>
      </c>
      <c r="E893" t="s">
        <v>15</v>
      </c>
      <c r="F893" s="84" t="s">
        <v>9</v>
      </c>
      <c r="G893" s="84" t="s">
        <v>120</v>
      </c>
      <c r="H893">
        <v>13.433</v>
      </c>
    </row>
    <row r="894" spans="1:8" x14ac:dyDescent="0.45">
      <c r="A894">
        <v>201209</v>
      </c>
      <c r="B894">
        <v>2012</v>
      </c>
      <c r="C894" s="84" t="s">
        <v>163</v>
      </c>
      <c r="D894" t="s">
        <v>59</v>
      </c>
      <c r="E894" t="s">
        <v>15</v>
      </c>
      <c r="F894" s="84" t="s">
        <v>6</v>
      </c>
      <c r="G894" s="84" t="s">
        <v>121</v>
      </c>
      <c r="H894">
        <v>85.626999999999995</v>
      </c>
    </row>
    <row r="895" spans="1:8" x14ac:dyDescent="0.45">
      <c r="A895">
        <v>201209</v>
      </c>
      <c r="B895">
        <v>2012</v>
      </c>
      <c r="C895" s="84" t="s">
        <v>163</v>
      </c>
      <c r="D895" t="s">
        <v>59</v>
      </c>
      <c r="E895" t="s">
        <v>15</v>
      </c>
      <c r="F895" s="84" t="s">
        <v>7</v>
      </c>
      <c r="G895" s="84" t="s">
        <v>121</v>
      </c>
      <c r="H895">
        <v>80.200999999999993</v>
      </c>
    </row>
    <row r="896" spans="1:8" x14ac:dyDescent="0.45">
      <c r="A896">
        <v>201209</v>
      </c>
      <c r="B896">
        <v>2012</v>
      </c>
      <c r="C896" s="84" t="s">
        <v>163</v>
      </c>
      <c r="D896" t="s">
        <v>59</v>
      </c>
      <c r="E896" t="s">
        <v>15</v>
      </c>
      <c r="F896" s="84" t="s">
        <v>8</v>
      </c>
      <c r="G896" s="84" t="s">
        <v>121</v>
      </c>
      <c r="H896">
        <v>6.4969999999999999</v>
      </c>
    </row>
    <row r="897" spans="1:8" x14ac:dyDescent="0.45">
      <c r="A897">
        <v>201209</v>
      </c>
      <c r="B897">
        <v>2012</v>
      </c>
      <c r="C897" s="84" t="s">
        <v>163</v>
      </c>
      <c r="D897" t="s">
        <v>59</v>
      </c>
      <c r="E897" t="s">
        <v>15</v>
      </c>
      <c r="F897" s="84" t="s">
        <v>9</v>
      </c>
      <c r="G897" s="84" t="s">
        <v>121</v>
      </c>
      <c r="H897">
        <v>15.509</v>
      </c>
    </row>
    <row r="898" spans="1:8" x14ac:dyDescent="0.45">
      <c r="A898">
        <v>201210</v>
      </c>
      <c r="B898">
        <v>2012</v>
      </c>
      <c r="C898" s="84" t="s">
        <v>165</v>
      </c>
      <c r="D898" t="s">
        <v>59</v>
      </c>
      <c r="E898" t="s">
        <v>16</v>
      </c>
      <c r="F898" s="84" t="s">
        <v>6</v>
      </c>
      <c r="G898" s="84" t="s">
        <v>122</v>
      </c>
      <c r="H898">
        <v>45.064</v>
      </c>
    </row>
    <row r="899" spans="1:8" x14ac:dyDescent="0.45">
      <c r="A899">
        <v>201210</v>
      </c>
      <c r="B899">
        <v>2012</v>
      </c>
      <c r="C899" s="84" t="s">
        <v>165</v>
      </c>
      <c r="D899" t="s">
        <v>59</v>
      </c>
      <c r="E899" t="s">
        <v>16</v>
      </c>
      <c r="F899" s="84" t="s">
        <v>7</v>
      </c>
      <c r="G899" s="84" t="s">
        <v>122</v>
      </c>
      <c r="H899">
        <v>38.58</v>
      </c>
    </row>
    <row r="900" spans="1:8" x14ac:dyDescent="0.45">
      <c r="A900">
        <v>201210</v>
      </c>
      <c r="B900">
        <v>2012</v>
      </c>
      <c r="C900" s="84" t="s">
        <v>165</v>
      </c>
      <c r="D900" t="s">
        <v>59</v>
      </c>
      <c r="E900" t="s">
        <v>16</v>
      </c>
      <c r="F900" s="84" t="s">
        <v>8</v>
      </c>
      <c r="G900" s="84" t="s">
        <v>122</v>
      </c>
      <c r="H900">
        <v>0.81</v>
      </c>
    </row>
    <row r="901" spans="1:8" x14ac:dyDescent="0.45">
      <c r="A901">
        <v>201210</v>
      </c>
      <c r="B901">
        <v>2012</v>
      </c>
      <c r="C901" s="84" t="s">
        <v>165</v>
      </c>
      <c r="D901" t="s">
        <v>59</v>
      </c>
      <c r="E901" t="s">
        <v>16</v>
      </c>
      <c r="F901" s="84" t="s">
        <v>9</v>
      </c>
      <c r="G901" s="84" t="s">
        <v>122</v>
      </c>
      <c r="H901">
        <v>11.747999999999999</v>
      </c>
    </row>
    <row r="902" spans="1:8" x14ac:dyDescent="0.45">
      <c r="A902">
        <v>201210</v>
      </c>
      <c r="B902">
        <v>2012</v>
      </c>
      <c r="C902" s="84" t="s">
        <v>165</v>
      </c>
      <c r="D902" t="s">
        <v>59</v>
      </c>
      <c r="E902" t="s">
        <v>16</v>
      </c>
      <c r="F902" s="84" t="s">
        <v>6</v>
      </c>
      <c r="G902" s="84" t="s">
        <v>119</v>
      </c>
      <c r="H902">
        <v>43.670999999999999</v>
      </c>
    </row>
    <row r="903" spans="1:8" x14ac:dyDescent="0.45">
      <c r="A903">
        <v>201210</v>
      </c>
      <c r="B903">
        <v>2012</v>
      </c>
      <c r="C903" s="84" t="s">
        <v>165</v>
      </c>
      <c r="D903" t="s">
        <v>59</v>
      </c>
      <c r="E903" t="s">
        <v>16</v>
      </c>
      <c r="F903" s="84" t="s">
        <v>7</v>
      </c>
      <c r="G903" s="84" t="s">
        <v>119</v>
      </c>
      <c r="H903">
        <v>36.950000000000003</v>
      </c>
    </row>
    <row r="904" spans="1:8" x14ac:dyDescent="0.45">
      <c r="A904">
        <v>201210</v>
      </c>
      <c r="B904">
        <v>2012</v>
      </c>
      <c r="C904" s="84" t="s">
        <v>165</v>
      </c>
      <c r="D904" t="s">
        <v>59</v>
      </c>
      <c r="E904" t="s">
        <v>16</v>
      </c>
      <c r="F904" s="84" t="s">
        <v>8</v>
      </c>
      <c r="G904" s="84" t="s">
        <v>119</v>
      </c>
      <c r="H904">
        <v>0.63900000000000001</v>
      </c>
    </row>
    <row r="905" spans="1:8" x14ac:dyDescent="0.45">
      <c r="A905">
        <v>201210</v>
      </c>
      <c r="B905">
        <v>2012</v>
      </c>
      <c r="C905" s="84" t="s">
        <v>165</v>
      </c>
      <c r="D905" t="s">
        <v>59</v>
      </c>
      <c r="E905" t="s">
        <v>16</v>
      </c>
      <c r="F905" s="84" t="s">
        <v>9</v>
      </c>
      <c r="G905" s="84" t="s">
        <v>119</v>
      </c>
      <c r="H905">
        <v>11.845000000000001</v>
      </c>
    </row>
    <row r="906" spans="1:8" x14ac:dyDescent="0.45">
      <c r="A906">
        <v>201210</v>
      </c>
      <c r="B906">
        <v>2012</v>
      </c>
      <c r="C906" s="84" t="s">
        <v>165</v>
      </c>
      <c r="D906" t="s">
        <v>59</v>
      </c>
      <c r="E906" t="s">
        <v>16</v>
      </c>
      <c r="F906" s="84" t="s">
        <v>6</v>
      </c>
      <c r="G906" s="84" t="s">
        <v>120</v>
      </c>
      <c r="H906">
        <v>55.262</v>
      </c>
    </row>
    <row r="907" spans="1:8" x14ac:dyDescent="0.45">
      <c r="A907">
        <v>201210</v>
      </c>
      <c r="B907">
        <v>2012</v>
      </c>
      <c r="C907" s="84" t="s">
        <v>165</v>
      </c>
      <c r="D907" t="s">
        <v>59</v>
      </c>
      <c r="E907" t="s">
        <v>16</v>
      </c>
      <c r="F907" s="84" t="s">
        <v>7</v>
      </c>
      <c r="G907" s="84" t="s">
        <v>120</v>
      </c>
      <c r="H907">
        <v>48.362000000000002</v>
      </c>
    </row>
    <row r="908" spans="1:8" x14ac:dyDescent="0.45">
      <c r="A908">
        <v>201210</v>
      </c>
      <c r="B908">
        <v>2012</v>
      </c>
      <c r="C908" s="84" t="s">
        <v>165</v>
      </c>
      <c r="D908" t="s">
        <v>59</v>
      </c>
      <c r="E908" t="s">
        <v>16</v>
      </c>
      <c r="F908" s="84" t="s">
        <v>8</v>
      </c>
      <c r="G908" s="84" t="s">
        <v>120</v>
      </c>
      <c r="H908">
        <v>1.7649999999999999</v>
      </c>
    </row>
    <row r="909" spans="1:8" x14ac:dyDescent="0.45">
      <c r="A909">
        <v>201210</v>
      </c>
      <c r="B909">
        <v>2012</v>
      </c>
      <c r="C909" s="84" t="s">
        <v>165</v>
      </c>
      <c r="D909" t="s">
        <v>59</v>
      </c>
      <c r="E909" t="s">
        <v>16</v>
      </c>
      <c r="F909" s="84" t="s">
        <v>9</v>
      </c>
      <c r="G909" s="84" t="s">
        <v>120</v>
      </c>
      <c r="H909">
        <v>14.41</v>
      </c>
    </row>
    <row r="910" spans="1:8" x14ac:dyDescent="0.45">
      <c r="A910">
        <v>201210</v>
      </c>
      <c r="B910">
        <v>2012</v>
      </c>
      <c r="C910" s="84" t="s">
        <v>165</v>
      </c>
      <c r="D910" t="s">
        <v>59</v>
      </c>
      <c r="E910" t="s">
        <v>16</v>
      </c>
      <c r="F910" s="84" t="s">
        <v>6</v>
      </c>
      <c r="G910" s="84" t="s">
        <v>121</v>
      </c>
      <c r="H910">
        <v>87.415999999999997</v>
      </c>
    </row>
    <row r="911" spans="1:8" x14ac:dyDescent="0.45">
      <c r="A911">
        <v>201210</v>
      </c>
      <c r="B911">
        <v>2012</v>
      </c>
      <c r="C911" s="84" t="s">
        <v>165</v>
      </c>
      <c r="D911" t="s">
        <v>59</v>
      </c>
      <c r="E911" t="s">
        <v>16</v>
      </c>
      <c r="F911" s="84" t="s">
        <v>7</v>
      </c>
      <c r="G911" s="84" t="s">
        <v>121</v>
      </c>
      <c r="H911">
        <v>82.188000000000002</v>
      </c>
    </row>
    <row r="912" spans="1:8" x14ac:dyDescent="0.45">
      <c r="A912">
        <v>201210</v>
      </c>
      <c r="B912">
        <v>2012</v>
      </c>
      <c r="C912" s="84" t="s">
        <v>165</v>
      </c>
      <c r="D912" t="s">
        <v>59</v>
      </c>
      <c r="E912" t="s">
        <v>16</v>
      </c>
      <c r="F912" s="84" t="s">
        <v>8</v>
      </c>
      <c r="G912" s="84" t="s">
        <v>121</v>
      </c>
      <c r="H912">
        <v>6.7210000000000001</v>
      </c>
    </row>
    <row r="913" spans="1:8" x14ac:dyDescent="0.45">
      <c r="A913">
        <v>201210</v>
      </c>
      <c r="B913">
        <v>2012</v>
      </c>
      <c r="C913" s="84" t="s">
        <v>165</v>
      </c>
      <c r="D913" t="s">
        <v>59</v>
      </c>
      <c r="E913" t="s">
        <v>16</v>
      </c>
      <c r="F913" s="84" t="s">
        <v>9</v>
      </c>
      <c r="G913" s="84" t="s">
        <v>121</v>
      </c>
      <c r="H913">
        <v>17.07</v>
      </c>
    </row>
    <row r="914" spans="1:8" x14ac:dyDescent="0.45">
      <c r="A914">
        <v>201211</v>
      </c>
      <c r="B914">
        <v>2012</v>
      </c>
      <c r="C914" s="84" t="s">
        <v>167</v>
      </c>
      <c r="D914" t="s">
        <v>59</v>
      </c>
      <c r="E914" t="s">
        <v>17</v>
      </c>
      <c r="F914" s="84" t="s">
        <v>6</v>
      </c>
      <c r="G914" s="84" t="s">
        <v>122</v>
      </c>
      <c r="H914">
        <v>44.305</v>
      </c>
    </row>
    <row r="915" spans="1:8" x14ac:dyDescent="0.45">
      <c r="A915">
        <v>201211</v>
      </c>
      <c r="B915">
        <v>2012</v>
      </c>
      <c r="C915" s="84" t="s">
        <v>167</v>
      </c>
      <c r="D915" t="s">
        <v>59</v>
      </c>
      <c r="E915" t="s">
        <v>17</v>
      </c>
      <c r="F915" s="84" t="s">
        <v>7</v>
      </c>
      <c r="G915" s="84" t="s">
        <v>122</v>
      </c>
      <c r="H915">
        <v>37.981999999999999</v>
      </c>
    </row>
    <row r="916" spans="1:8" x14ac:dyDescent="0.45">
      <c r="A916">
        <v>201211</v>
      </c>
      <c r="B916">
        <v>2012</v>
      </c>
      <c r="C916" s="84" t="s">
        <v>167</v>
      </c>
      <c r="D916" t="s">
        <v>59</v>
      </c>
      <c r="E916" t="s">
        <v>17</v>
      </c>
      <c r="F916" s="84" t="s">
        <v>8</v>
      </c>
      <c r="G916" s="84" t="s">
        <v>122</v>
      </c>
      <c r="H916">
        <v>0.79700000000000004</v>
      </c>
    </row>
    <row r="917" spans="1:8" x14ac:dyDescent="0.45">
      <c r="A917">
        <v>201211</v>
      </c>
      <c r="B917">
        <v>2012</v>
      </c>
      <c r="C917" s="84" t="s">
        <v>167</v>
      </c>
      <c r="D917" t="s">
        <v>59</v>
      </c>
      <c r="E917" t="s">
        <v>17</v>
      </c>
      <c r="F917" s="84" t="s">
        <v>9</v>
      </c>
      <c r="G917" s="84" t="s">
        <v>122</v>
      </c>
      <c r="H917">
        <v>11.292</v>
      </c>
    </row>
    <row r="918" spans="1:8" x14ac:dyDescent="0.45">
      <c r="A918">
        <v>201211</v>
      </c>
      <c r="B918">
        <v>2012</v>
      </c>
      <c r="C918" s="84" t="s">
        <v>167</v>
      </c>
      <c r="D918" t="s">
        <v>59</v>
      </c>
      <c r="E918" t="s">
        <v>17</v>
      </c>
      <c r="F918" s="84" t="s">
        <v>6</v>
      </c>
      <c r="G918" s="84" t="s">
        <v>119</v>
      </c>
      <c r="H918">
        <v>43.008000000000003</v>
      </c>
    </row>
    <row r="919" spans="1:8" x14ac:dyDescent="0.45">
      <c r="A919">
        <v>201211</v>
      </c>
      <c r="B919">
        <v>2012</v>
      </c>
      <c r="C919" s="84" t="s">
        <v>167</v>
      </c>
      <c r="D919" t="s">
        <v>59</v>
      </c>
      <c r="E919" t="s">
        <v>17</v>
      </c>
      <c r="F919" s="84" t="s">
        <v>7</v>
      </c>
      <c r="G919" s="84" t="s">
        <v>119</v>
      </c>
      <c r="H919">
        <v>36.518000000000001</v>
      </c>
    </row>
    <row r="920" spans="1:8" x14ac:dyDescent="0.45">
      <c r="A920">
        <v>201211</v>
      </c>
      <c r="B920">
        <v>2012</v>
      </c>
      <c r="C920" s="84" t="s">
        <v>167</v>
      </c>
      <c r="D920" t="s">
        <v>59</v>
      </c>
      <c r="E920" t="s">
        <v>17</v>
      </c>
      <c r="F920" s="84" t="s">
        <v>8</v>
      </c>
      <c r="G920" s="84" t="s">
        <v>119</v>
      </c>
      <c r="H920">
        <v>0.63300000000000001</v>
      </c>
    </row>
    <row r="921" spans="1:8" x14ac:dyDescent="0.45">
      <c r="A921">
        <v>201211</v>
      </c>
      <c r="B921">
        <v>2012</v>
      </c>
      <c r="C921" s="84" t="s">
        <v>167</v>
      </c>
      <c r="D921" t="s">
        <v>59</v>
      </c>
      <c r="E921" t="s">
        <v>17</v>
      </c>
      <c r="F921" s="84" t="s">
        <v>9</v>
      </c>
      <c r="G921" s="84" t="s">
        <v>119</v>
      </c>
      <c r="H921">
        <v>11.305</v>
      </c>
    </row>
    <row r="922" spans="1:8" x14ac:dyDescent="0.45">
      <c r="A922">
        <v>201211</v>
      </c>
      <c r="B922">
        <v>2012</v>
      </c>
      <c r="C922" s="84" t="s">
        <v>167</v>
      </c>
      <c r="D922" t="s">
        <v>59</v>
      </c>
      <c r="E922" t="s">
        <v>17</v>
      </c>
      <c r="F922" s="84" t="s">
        <v>6</v>
      </c>
      <c r="G922" s="84" t="s">
        <v>120</v>
      </c>
      <c r="H922">
        <v>54.509</v>
      </c>
    </row>
    <row r="923" spans="1:8" x14ac:dyDescent="0.45">
      <c r="A923">
        <v>201211</v>
      </c>
      <c r="B923">
        <v>2012</v>
      </c>
      <c r="C923" s="84" t="s">
        <v>167</v>
      </c>
      <c r="D923" t="s">
        <v>59</v>
      </c>
      <c r="E923" t="s">
        <v>17</v>
      </c>
      <c r="F923" s="84" t="s">
        <v>7</v>
      </c>
      <c r="G923" s="84" t="s">
        <v>120</v>
      </c>
      <c r="H923">
        <v>47.671999999999997</v>
      </c>
    </row>
    <row r="924" spans="1:8" x14ac:dyDescent="0.45">
      <c r="A924">
        <v>201211</v>
      </c>
      <c r="B924">
        <v>2012</v>
      </c>
      <c r="C924" s="84" t="s">
        <v>167</v>
      </c>
      <c r="D924" t="s">
        <v>59</v>
      </c>
      <c r="E924" t="s">
        <v>17</v>
      </c>
      <c r="F924" s="84" t="s">
        <v>8</v>
      </c>
      <c r="G924" s="84" t="s">
        <v>120</v>
      </c>
      <c r="H924">
        <v>1.76</v>
      </c>
    </row>
    <row r="925" spans="1:8" x14ac:dyDescent="0.45">
      <c r="A925">
        <v>201211</v>
      </c>
      <c r="B925">
        <v>2012</v>
      </c>
      <c r="C925" s="84" t="s">
        <v>167</v>
      </c>
      <c r="D925" t="s">
        <v>59</v>
      </c>
      <c r="E925" t="s">
        <v>17</v>
      </c>
      <c r="F925" s="84" t="s">
        <v>9</v>
      </c>
      <c r="G925" s="84" t="s">
        <v>120</v>
      </c>
      <c r="H925">
        <v>14.032999999999999</v>
      </c>
    </row>
    <row r="926" spans="1:8" x14ac:dyDescent="0.45">
      <c r="A926">
        <v>201211</v>
      </c>
      <c r="B926">
        <v>2012</v>
      </c>
      <c r="C926" s="84" t="s">
        <v>167</v>
      </c>
      <c r="D926" t="s">
        <v>59</v>
      </c>
      <c r="E926" t="s">
        <v>17</v>
      </c>
      <c r="F926" s="84" t="s">
        <v>6</v>
      </c>
      <c r="G926" s="84" t="s">
        <v>121</v>
      </c>
      <c r="H926">
        <v>86.872</v>
      </c>
    </row>
    <row r="927" spans="1:8" x14ac:dyDescent="0.45">
      <c r="A927">
        <v>201211</v>
      </c>
      <c r="B927">
        <v>2012</v>
      </c>
      <c r="C927" s="84" t="s">
        <v>167</v>
      </c>
      <c r="D927" t="s">
        <v>59</v>
      </c>
      <c r="E927" t="s">
        <v>17</v>
      </c>
      <c r="F927" s="84" t="s">
        <v>7</v>
      </c>
      <c r="G927" s="84" t="s">
        <v>121</v>
      </c>
      <c r="H927">
        <v>81.495999999999995</v>
      </c>
    </row>
    <row r="928" spans="1:8" x14ac:dyDescent="0.45">
      <c r="A928">
        <v>201211</v>
      </c>
      <c r="B928">
        <v>2012</v>
      </c>
      <c r="C928" s="84" t="s">
        <v>167</v>
      </c>
      <c r="D928" t="s">
        <v>59</v>
      </c>
      <c r="E928" t="s">
        <v>17</v>
      </c>
      <c r="F928" s="84" t="s">
        <v>8</v>
      </c>
      <c r="G928" s="84" t="s">
        <v>121</v>
      </c>
      <c r="H928">
        <v>6.766</v>
      </c>
    </row>
    <row r="929" spans="1:8" x14ac:dyDescent="0.45">
      <c r="A929">
        <v>201211</v>
      </c>
      <c r="B929">
        <v>2012</v>
      </c>
      <c r="C929" s="84" t="s">
        <v>167</v>
      </c>
      <c r="D929" t="s">
        <v>59</v>
      </c>
      <c r="E929" t="s">
        <v>17</v>
      </c>
      <c r="F929" s="84" t="s">
        <v>9</v>
      </c>
      <c r="G929" s="84" t="s">
        <v>121</v>
      </c>
      <c r="H929">
        <v>16.728999999999999</v>
      </c>
    </row>
    <row r="930" spans="1:8" x14ac:dyDescent="0.45">
      <c r="A930">
        <v>201212</v>
      </c>
      <c r="B930">
        <v>2012</v>
      </c>
      <c r="C930" s="84" t="s">
        <v>169</v>
      </c>
      <c r="D930" t="s">
        <v>59</v>
      </c>
      <c r="E930" t="s">
        <v>18</v>
      </c>
      <c r="F930" s="84" t="s">
        <v>6</v>
      </c>
      <c r="G930" s="84" t="s">
        <v>122</v>
      </c>
      <c r="H930">
        <v>45.296999999999997</v>
      </c>
    </row>
    <row r="931" spans="1:8" x14ac:dyDescent="0.45">
      <c r="A931">
        <v>201212</v>
      </c>
      <c r="B931">
        <v>2012</v>
      </c>
      <c r="C931" s="84" t="s">
        <v>169</v>
      </c>
      <c r="D931" t="s">
        <v>59</v>
      </c>
      <c r="E931" t="s">
        <v>18</v>
      </c>
      <c r="F931" s="84" t="s">
        <v>7</v>
      </c>
      <c r="G931" s="84" t="s">
        <v>122</v>
      </c>
      <c r="H931">
        <v>38.915999999999997</v>
      </c>
    </row>
    <row r="932" spans="1:8" x14ac:dyDescent="0.45">
      <c r="A932">
        <v>201212</v>
      </c>
      <c r="B932">
        <v>2012</v>
      </c>
      <c r="C932" s="84" t="s">
        <v>169</v>
      </c>
      <c r="D932" t="s">
        <v>59</v>
      </c>
      <c r="E932" t="s">
        <v>18</v>
      </c>
      <c r="F932" s="84" t="s">
        <v>8</v>
      </c>
      <c r="G932" s="84" t="s">
        <v>122</v>
      </c>
      <c r="H932">
        <v>0.77600000000000002</v>
      </c>
    </row>
    <row r="933" spans="1:8" x14ac:dyDescent="0.45">
      <c r="A933">
        <v>201212</v>
      </c>
      <c r="B933">
        <v>2012</v>
      </c>
      <c r="C933" s="84" t="s">
        <v>169</v>
      </c>
      <c r="D933" t="s">
        <v>59</v>
      </c>
      <c r="E933" t="s">
        <v>18</v>
      </c>
      <c r="F933" s="84" t="s">
        <v>9</v>
      </c>
      <c r="G933" s="84" t="s">
        <v>122</v>
      </c>
      <c r="H933">
        <v>11.635</v>
      </c>
    </row>
    <row r="934" spans="1:8" x14ac:dyDescent="0.45">
      <c r="A934">
        <v>201212</v>
      </c>
      <c r="B934">
        <v>2012</v>
      </c>
      <c r="C934" s="84" t="s">
        <v>169</v>
      </c>
      <c r="D934" t="s">
        <v>59</v>
      </c>
      <c r="E934" t="s">
        <v>18</v>
      </c>
      <c r="F934" s="84" t="s">
        <v>6</v>
      </c>
      <c r="G934" s="84" t="s">
        <v>119</v>
      </c>
      <c r="H934">
        <v>44.512</v>
      </c>
    </row>
    <row r="935" spans="1:8" x14ac:dyDescent="0.45">
      <c r="A935">
        <v>201212</v>
      </c>
      <c r="B935">
        <v>2012</v>
      </c>
      <c r="C935" s="84" t="s">
        <v>169</v>
      </c>
      <c r="D935" t="s">
        <v>59</v>
      </c>
      <c r="E935" t="s">
        <v>18</v>
      </c>
      <c r="F935" s="84" t="s">
        <v>7</v>
      </c>
      <c r="G935" s="84" t="s">
        <v>119</v>
      </c>
      <c r="H935">
        <v>37.848999999999997</v>
      </c>
    </row>
    <row r="936" spans="1:8" x14ac:dyDescent="0.45">
      <c r="A936">
        <v>201212</v>
      </c>
      <c r="B936">
        <v>2012</v>
      </c>
      <c r="C936" s="84" t="s">
        <v>169</v>
      </c>
      <c r="D936" t="s">
        <v>59</v>
      </c>
      <c r="E936" t="s">
        <v>18</v>
      </c>
      <c r="F936" s="84" t="s">
        <v>8</v>
      </c>
      <c r="G936" s="84" t="s">
        <v>119</v>
      </c>
      <c r="H936">
        <v>0.63100000000000001</v>
      </c>
    </row>
    <row r="937" spans="1:8" x14ac:dyDescent="0.45">
      <c r="A937">
        <v>201212</v>
      </c>
      <c r="B937">
        <v>2012</v>
      </c>
      <c r="C937" s="84" t="s">
        <v>169</v>
      </c>
      <c r="D937" t="s">
        <v>59</v>
      </c>
      <c r="E937" t="s">
        <v>18</v>
      </c>
      <c r="F937" s="84" t="s">
        <v>9</v>
      </c>
      <c r="G937" s="84" t="s">
        <v>119</v>
      </c>
      <c r="H937">
        <v>11.944000000000001</v>
      </c>
    </row>
    <row r="938" spans="1:8" x14ac:dyDescent="0.45">
      <c r="A938">
        <v>201212</v>
      </c>
      <c r="B938">
        <v>2012</v>
      </c>
      <c r="C938" s="84" t="s">
        <v>169</v>
      </c>
      <c r="D938" t="s">
        <v>59</v>
      </c>
      <c r="E938" t="s">
        <v>18</v>
      </c>
      <c r="F938" s="84" t="s">
        <v>6</v>
      </c>
      <c r="G938" s="84" t="s">
        <v>120</v>
      </c>
      <c r="H938">
        <v>54.939</v>
      </c>
    </row>
    <row r="939" spans="1:8" x14ac:dyDescent="0.45">
      <c r="A939">
        <v>201212</v>
      </c>
      <c r="B939">
        <v>2012</v>
      </c>
      <c r="C939" s="84" t="s">
        <v>169</v>
      </c>
      <c r="D939" t="s">
        <v>59</v>
      </c>
      <c r="E939" t="s">
        <v>18</v>
      </c>
      <c r="F939" s="84" t="s">
        <v>7</v>
      </c>
      <c r="G939" s="84" t="s">
        <v>120</v>
      </c>
      <c r="H939">
        <v>48.125</v>
      </c>
    </row>
    <row r="940" spans="1:8" x14ac:dyDescent="0.45">
      <c r="A940">
        <v>201212</v>
      </c>
      <c r="B940">
        <v>2012</v>
      </c>
      <c r="C940" s="84" t="s">
        <v>169</v>
      </c>
      <c r="D940" t="s">
        <v>59</v>
      </c>
      <c r="E940" t="s">
        <v>18</v>
      </c>
      <c r="F940" s="84" t="s">
        <v>8</v>
      </c>
      <c r="G940" s="84" t="s">
        <v>120</v>
      </c>
      <c r="H940">
        <v>1.69</v>
      </c>
    </row>
    <row r="941" spans="1:8" x14ac:dyDescent="0.45">
      <c r="A941">
        <v>201212</v>
      </c>
      <c r="B941">
        <v>2012</v>
      </c>
      <c r="C941" s="84" t="s">
        <v>169</v>
      </c>
      <c r="D941" t="s">
        <v>59</v>
      </c>
      <c r="E941" t="s">
        <v>18</v>
      </c>
      <c r="F941" s="84" t="s">
        <v>9</v>
      </c>
      <c r="G941" s="84" t="s">
        <v>120</v>
      </c>
      <c r="H941">
        <v>14.131</v>
      </c>
    </row>
    <row r="942" spans="1:8" x14ac:dyDescent="0.45">
      <c r="A942">
        <v>201212</v>
      </c>
      <c r="B942">
        <v>2012</v>
      </c>
      <c r="C942" s="84" t="s">
        <v>169</v>
      </c>
      <c r="D942" t="s">
        <v>59</v>
      </c>
      <c r="E942" t="s">
        <v>18</v>
      </c>
      <c r="F942" s="84" t="s">
        <v>6</v>
      </c>
      <c r="G942" s="84" t="s">
        <v>121</v>
      </c>
      <c r="H942">
        <v>87.006</v>
      </c>
    </row>
    <row r="943" spans="1:8" x14ac:dyDescent="0.45">
      <c r="A943">
        <v>201212</v>
      </c>
      <c r="B943">
        <v>2012</v>
      </c>
      <c r="C943" s="84" t="s">
        <v>169</v>
      </c>
      <c r="D943" t="s">
        <v>59</v>
      </c>
      <c r="E943" t="s">
        <v>18</v>
      </c>
      <c r="F943" s="84" t="s">
        <v>7</v>
      </c>
      <c r="G943" s="84" t="s">
        <v>121</v>
      </c>
      <c r="H943">
        <v>81.635000000000005</v>
      </c>
    </row>
    <row r="944" spans="1:8" x14ac:dyDescent="0.45">
      <c r="A944">
        <v>201212</v>
      </c>
      <c r="B944">
        <v>2012</v>
      </c>
      <c r="C944" s="84" t="s">
        <v>169</v>
      </c>
      <c r="D944" t="s">
        <v>59</v>
      </c>
      <c r="E944" t="s">
        <v>18</v>
      </c>
      <c r="F944" s="84" t="s">
        <v>8</v>
      </c>
      <c r="G944" s="84" t="s">
        <v>121</v>
      </c>
      <c r="H944">
        <v>6.7320000000000002</v>
      </c>
    </row>
    <row r="945" spans="1:8" x14ac:dyDescent="0.45">
      <c r="A945">
        <v>201212</v>
      </c>
      <c r="B945">
        <v>2012</v>
      </c>
      <c r="C945" s="84" t="s">
        <v>169</v>
      </c>
      <c r="D945" t="s">
        <v>59</v>
      </c>
      <c r="E945" t="s">
        <v>18</v>
      </c>
      <c r="F945" s="84" t="s">
        <v>9</v>
      </c>
      <c r="G945" s="84" t="s">
        <v>121</v>
      </c>
      <c r="H945">
        <v>16.556000000000001</v>
      </c>
    </row>
    <row r="946" spans="1:8" x14ac:dyDescent="0.45">
      <c r="A946">
        <v>201301</v>
      </c>
      <c r="B946">
        <v>2013</v>
      </c>
      <c r="C946" s="84" t="s">
        <v>171</v>
      </c>
      <c r="D946" t="s">
        <v>59</v>
      </c>
      <c r="E946" t="s">
        <v>134</v>
      </c>
      <c r="F946" s="84" t="s">
        <v>6</v>
      </c>
      <c r="G946" s="84" t="s">
        <v>122</v>
      </c>
      <c r="H946">
        <v>44.728000000000002</v>
      </c>
    </row>
    <row r="947" spans="1:8" x14ac:dyDescent="0.45">
      <c r="A947">
        <v>201301</v>
      </c>
      <c r="B947">
        <v>2013</v>
      </c>
      <c r="C947" s="84" t="s">
        <v>171</v>
      </c>
      <c r="D947" t="s">
        <v>59</v>
      </c>
      <c r="E947" t="s">
        <v>134</v>
      </c>
      <c r="F947" s="84" t="s">
        <v>7</v>
      </c>
      <c r="G947" s="84" t="s">
        <v>122</v>
      </c>
      <c r="H947">
        <v>38.545999999999999</v>
      </c>
    </row>
    <row r="948" spans="1:8" x14ac:dyDescent="0.45">
      <c r="A948">
        <v>201301</v>
      </c>
      <c r="B948">
        <v>2013</v>
      </c>
      <c r="C948" s="84" t="s">
        <v>171</v>
      </c>
      <c r="D948" t="s">
        <v>59</v>
      </c>
      <c r="E948" t="s">
        <v>134</v>
      </c>
      <c r="F948" s="84" t="s">
        <v>8</v>
      </c>
      <c r="G948" s="84" t="s">
        <v>122</v>
      </c>
      <c r="H948">
        <v>0.73099999999999998</v>
      </c>
    </row>
    <row r="949" spans="1:8" x14ac:dyDescent="0.45">
      <c r="A949">
        <v>201301</v>
      </c>
      <c r="B949">
        <v>2013</v>
      </c>
      <c r="C949" s="84" t="s">
        <v>171</v>
      </c>
      <c r="D949" t="s">
        <v>59</v>
      </c>
      <c r="E949" t="s">
        <v>134</v>
      </c>
      <c r="F949" s="84" t="s">
        <v>9</v>
      </c>
      <c r="G949" s="84" t="s">
        <v>122</v>
      </c>
      <c r="H949">
        <v>10.965</v>
      </c>
    </row>
    <row r="950" spans="1:8" x14ac:dyDescent="0.45">
      <c r="A950">
        <v>201301</v>
      </c>
      <c r="B950">
        <v>2013</v>
      </c>
      <c r="C950" s="84" t="s">
        <v>171</v>
      </c>
      <c r="D950" t="s">
        <v>59</v>
      </c>
      <c r="E950" t="s">
        <v>134</v>
      </c>
      <c r="F950" s="84" t="s">
        <v>6</v>
      </c>
      <c r="G950" s="84" t="s">
        <v>119</v>
      </c>
      <c r="H950">
        <v>43.311999999999998</v>
      </c>
    </row>
    <row r="951" spans="1:8" x14ac:dyDescent="0.45">
      <c r="A951">
        <v>201301</v>
      </c>
      <c r="B951">
        <v>2013</v>
      </c>
      <c r="C951" s="84" t="s">
        <v>171</v>
      </c>
      <c r="D951" t="s">
        <v>59</v>
      </c>
      <c r="E951" t="s">
        <v>134</v>
      </c>
      <c r="F951" s="84" t="s">
        <v>7</v>
      </c>
      <c r="G951" s="84" t="s">
        <v>119</v>
      </c>
      <c r="H951">
        <v>36.909999999999997</v>
      </c>
    </row>
    <row r="952" spans="1:8" x14ac:dyDescent="0.45">
      <c r="A952">
        <v>201301</v>
      </c>
      <c r="B952">
        <v>2013</v>
      </c>
      <c r="C952" s="84" t="s">
        <v>171</v>
      </c>
      <c r="D952" t="s">
        <v>59</v>
      </c>
      <c r="E952" t="s">
        <v>134</v>
      </c>
      <c r="F952" s="84" t="s">
        <v>8</v>
      </c>
      <c r="G952" s="84" t="s">
        <v>119</v>
      </c>
      <c r="H952">
        <v>0.57699999999999996</v>
      </c>
    </row>
    <row r="953" spans="1:8" x14ac:dyDescent="0.45">
      <c r="A953">
        <v>201301</v>
      </c>
      <c r="B953">
        <v>2013</v>
      </c>
      <c r="C953" s="84" t="s">
        <v>171</v>
      </c>
      <c r="D953" t="s">
        <v>59</v>
      </c>
      <c r="E953" t="s">
        <v>134</v>
      </c>
      <c r="F953" s="84" t="s">
        <v>9</v>
      </c>
      <c r="G953" s="84" t="s">
        <v>119</v>
      </c>
      <c r="H953">
        <v>11.074</v>
      </c>
    </row>
    <row r="954" spans="1:8" x14ac:dyDescent="0.45">
      <c r="A954">
        <v>201301</v>
      </c>
      <c r="B954">
        <v>2013</v>
      </c>
      <c r="C954" s="84" t="s">
        <v>171</v>
      </c>
      <c r="D954" t="s">
        <v>59</v>
      </c>
      <c r="E954" t="s">
        <v>134</v>
      </c>
      <c r="F954" s="84" t="s">
        <v>6</v>
      </c>
      <c r="G954" s="84" t="s">
        <v>120</v>
      </c>
      <c r="H954">
        <v>54.01</v>
      </c>
    </row>
    <row r="955" spans="1:8" x14ac:dyDescent="0.45">
      <c r="A955">
        <v>201301</v>
      </c>
      <c r="B955">
        <v>2013</v>
      </c>
      <c r="C955" s="84" t="s">
        <v>171</v>
      </c>
      <c r="D955" t="s">
        <v>59</v>
      </c>
      <c r="E955" t="s">
        <v>134</v>
      </c>
      <c r="F955" s="84" t="s">
        <v>7</v>
      </c>
      <c r="G955" s="84" t="s">
        <v>120</v>
      </c>
      <c r="H955">
        <v>47.316000000000003</v>
      </c>
    </row>
    <row r="956" spans="1:8" x14ac:dyDescent="0.45">
      <c r="A956">
        <v>201301</v>
      </c>
      <c r="B956">
        <v>2013</v>
      </c>
      <c r="C956" s="84" t="s">
        <v>171</v>
      </c>
      <c r="D956" t="s">
        <v>59</v>
      </c>
      <c r="E956" t="s">
        <v>134</v>
      </c>
      <c r="F956" s="84" t="s">
        <v>8</v>
      </c>
      <c r="G956" s="84" t="s">
        <v>120</v>
      </c>
      <c r="H956">
        <v>1.6639999999999999</v>
      </c>
    </row>
    <row r="957" spans="1:8" x14ac:dyDescent="0.45">
      <c r="A957">
        <v>201301</v>
      </c>
      <c r="B957">
        <v>2013</v>
      </c>
      <c r="C957" s="84" t="s">
        <v>171</v>
      </c>
      <c r="D957" t="s">
        <v>59</v>
      </c>
      <c r="E957" t="s">
        <v>134</v>
      </c>
      <c r="F957" s="84" t="s">
        <v>9</v>
      </c>
      <c r="G957" s="84" t="s">
        <v>120</v>
      </c>
      <c r="H957">
        <v>13.417999999999999</v>
      </c>
    </row>
    <row r="958" spans="1:8" x14ac:dyDescent="0.45">
      <c r="A958">
        <v>201301</v>
      </c>
      <c r="B958">
        <v>2013</v>
      </c>
      <c r="C958" s="84" t="s">
        <v>171</v>
      </c>
      <c r="D958" t="s">
        <v>59</v>
      </c>
      <c r="E958" t="s">
        <v>134</v>
      </c>
      <c r="F958" s="84" t="s">
        <v>6</v>
      </c>
      <c r="G958" s="84" t="s">
        <v>121</v>
      </c>
      <c r="H958">
        <v>85.688000000000002</v>
      </c>
    </row>
    <row r="959" spans="1:8" x14ac:dyDescent="0.45">
      <c r="A959">
        <v>201301</v>
      </c>
      <c r="B959">
        <v>2013</v>
      </c>
      <c r="C959" s="84" t="s">
        <v>171</v>
      </c>
      <c r="D959" t="s">
        <v>59</v>
      </c>
      <c r="E959" t="s">
        <v>134</v>
      </c>
      <c r="F959" s="84" t="s">
        <v>7</v>
      </c>
      <c r="G959" s="84" t="s">
        <v>121</v>
      </c>
      <c r="H959">
        <v>80.108999999999995</v>
      </c>
    </row>
    <row r="960" spans="1:8" x14ac:dyDescent="0.45">
      <c r="A960">
        <v>201301</v>
      </c>
      <c r="B960">
        <v>2013</v>
      </c>
      <c r="C960" s="84" t="s">
        <v>171</v>
      </c>
      <c r="D960" t="s">
        <v>59</v>
      </c>
      <c r="E960" t="s">
        <v>134</v>
      </c>
      <c r="F960" s="84" t="s">
        <v>8</v>
      </c>
      <c r="G960" s="84" t="s">
        <v>121</v>
      </c>
      <c r="H960">
        <v>6.7080000000000002</v>
      </c>
    </row>
    <row r="961" spans="1:8" x14ac:dyDescent="0.45">
      <c r="A961">
        <v>201301</v>
      </c>
      <c r="B961">
        <v>2013</v>
      </c>
      <c r="C961" s="84" t="s">
        <v>171</v>
      </c>
      <c r="D961" t="s">
        <v>59</v>
      </c>
      <c r="E961" t="s">
        <v>134</v>
      </c>
      <c r="F961" s="84" t="s">
        <v>9</v>
      </c>
      <c r="G961" s="84" t="s">
        <v>121</v>
      </c>
      <c r="H961">
        <v>15.46</v>
      </c>
    </row>
    <row r="962" spans="1:8" x14ac:dyDescent="0.45">
      <c r="A962">
        <v>201302</v>
      </c>
      <c r="B962">
        <v>2013</v>
      </c>
      <c r="C962" s="84" t="s">
        <v>173</v>
      </c>
      <c r="D962" t="s">
        <v>59</v>
      </c>
      <c r="E962" t="s">
        <v>20</v>
      </c>
      <c r="F962" s="84" t="s">
        <v>6</v>
      </c>
      <c r="G962" s="84" t="s">
        <v>122</v>
      </c>
      <c r="H962">
        <v>44.758000000000003</v>
      </c>
    </row>
    <row r="963" spans="1:8" x14ac:dyDescent="0.45">
      <c r="A963">
        <v>201302</v>
      </c>
      <c r="B963">
        <v>2013</v>
      </c>
      <c r="C963" s="84" t="s">
        <v>173</v>
      </c>
      <c r="D963" t="s">
        <v>59</v>
      </c>
      <c r="E963" t="s">
        <v>20</v>
      </c>
      <c r="F963" s="84" t="s">
        <v>7</v>
      </c>
      <c r="G963" s="84" t="s">
        <v>122</v>
      </c>
      <c r="H963">
        <v>38.392000000000003</v>
      </c>
    </row>
    <row r="964" spans="1:8" x14ac:dyDescent="0.45">
      <c r="A964">
        <v>201302</v>
      </c>
      <c r="B964">
        <v>2013</v>
      </c>
      <c r="C964" s="84" t="s">
        <v>173</v>
      </c>
      <c r="D964" t="s">
        <v>59</v>
      </c>
      <c r="E964" t="s">
        <v>20</v>
      </c>
      <c r="F964" s="84" t="s">
        <v>8</v>
      </c>
      <c r="G964" s="84" t="s">
        <v>122</v>
      </c>
      <c r="H964">
        <v>0.753</v>
      </c>
    </row>
    <row r="965" spans="1:8" x14ac:dyDescent="0.45">
      <c r="A965">
        <v>201302</v>
      </c>
      <c r="B965">
        <v>2013</v>
      </c>
      <c r="C965" s="84" t="s">
        <v>173</v>
      </c>
      <c r="D965" t="s">
        <v>59</v>
      </c>
      <c r="E965" t="s">
        <v>20</v>
      </c>
      <c r="F965" s="84" t="s">
        <v>9</v>
      </c>
      <c r="G965" s="84" t="s">
        <v>122</v>
      </c>
      <c r="H965">
        <v>11.318</v>
      </c>
    </row>
    <row r="966" spans="1:8" x14ac:dyDescent="0.45">
      <c r="A966">
        <v>201302</v>
      </c>
      <c r="B966">
        <v>2013</v>
      </c>
      <c r="C966" s="84" t="s">
        <v>173</v>
      </c>
      <c r="D966" t="s">
        <v>59</v>
      </c>
      <c r="E966" t="s">
        <v>20</v>
      </c>
      <c r="F966" s="84" t="s">
        <v>6</v>
      </c>
      <c r="G966" s="84" t="s">
        <v>119</v>
      </c>
      <c r="H966">
        <v>43.731000000000002</v>
      </c>
    </row>
    <row r="967" spans="1:8" x14ac:dyDescent="0.45">
      <c r="A967">
        <v>201302</v>
      </c>
      <c r="B967">
        <v>2013</v>
      </c>
      <c r="C967" s="84" t="s">
        <v>173</v>
      </c>
      <c r="D967" t="s">
        <v>59</v>
      </c>
      <c r="E967" t="s">
        <v>20</v>
      </c>
      <c r="F967" s="84" t="s">
        <v>7</v>
      </c>
      <c r="G967" s="84" t="s">
        <v>119</v>
      </c>
      <c r="H967">
        <v>37.171999999999997</v>
      </c>
    </row>
    <row r="968" spans="1:8" x14ac:dyDescent="0.45">
      <c r="A968">
        <v>201302</v>
      </c>
      <c r="B968">
        <v>2013</v>
      </c>
      <c r="C968" s="84" t="s">
        <v>173</v>
      </c>
      <c r="D968" t="s">
        <v>59</v>
      </c>
      <c r="E968" t="s">
        <v>20</v>
      </c>
      <c r="F968" s="84" t="s">
        <v>8</v>
      </c>
      <c r="G968" s="84" t="s">
        <v>119</v>
      </c>
      <c r="H968">
        <v>0.58799999999999997</v>
      </c>
    </row>
    <row r="969" spans="1:8" x14ac:dyDescent="0.45">
      <c r="A969">
        <v>201302</v>
      </c>
      <c r="B969">
        <v>2013</v>
      </c>
      <c r="C969" s="84" t="s">
        <v>173</v>
      </c>
      <c r="D969" t="s">
        <v>59</v>
      </c>
      <c r="E969" t="s">
        <v>20</v>
      </c>
      <c r="F969" s="84" t="s">
        <v>9</v>
      </c>
      <c r="G969" s="84" t="s">
        <v>119</v>
      </c>
      <c r="H969">
        <v>11.473000000000001</v>
      </c>
    </row>
    <row r="970" spans="1:8" x14ac:dyDescent="0.45">
      <c r="A970">
        <v>201302</v>
      </c>
      <c r="B970">
        <v>2013</v>
      </c>
      <c r="C970" s="84" t="s">
        <v>173</v>
      </c>
      <c r="D970" t="s">
        <v>59</v>
      </c>
      <c r="E970" t="s">
        <v>20</v>
      </c>
      <c r="F970" s="84" t="s">
        <v>6</v>
      </c>
      <c r="G970" s="84" t="s">
        <v>120</v>
      </c>
      <c r="H970">
        <v>53.859000000000002</v>
      </c>
    </row>
    <row r="971" spans="1:8" x14ac:dyDescent="0.45">
      <c r="A971">
        <v>201302</v>
      </c>
      <c r="B971">
        <v>2013</v>
      </c>
      <c r="C971" s="84" t="s">
        <v>173</v>
      </c>
      <c r="D971" t="s">
        <v>59</v>
      </c>
      <c r="E971" t="s">
        <v>20</v>
      </c>
      <c r="F971" s="84" t="s">
        <v>7</v>
      </c>
      <c r="G971" s="84" t="s">
        <v>120</v>
      </c>
      <c r="H971">
        <v>46.959000000000003</v>
      </c>
    </row>
    <row r="972" spans="1:8" x14ac:dyDescent="0.45">
      <c r="A972">
        <v>201302</v>
      </c>
      <c r="B972">
        <v>2013</v>
      </c>
      <c r="C972" s="84" t="s">
        <v>173</v>
      </c>
      <c r="D972" t="s">
        <v>59</v>
      </c>
      <c r="E972" t="s">
        <v>20</v>
      </c>
      <c r="F972" s="84" t="s">
        <v>8</v>
      </c>
      <c r="G972" s="84" t="s">
        <v>120</v>
      </c>
      <c r="H972">
        <v>1.7130000000000001</v>
      </c>
    </row>
    <row r="973" spans="1:8" x14ac:dyDescent="0.45">
      <c r="A973">
        <v>201302</v>
      </c>
      <c r="B973">
        <v>2013</v>
      </c>
      <c r="C973" s="84" t="s">
        <v>173</v>
      </c>
      <c r="D973" t="s">
        <v>59</v>
      </c>
      <c r="E973" t="s">
        <v>20</v>
      </c>
      <c r="F973" s="84" t="s">
        <v>9</v>
      </c>
      <c r="G973" s="84" t="s">
        <v>120</v>
      </c>
      <c r="H973">
        <v>13.794</v>
      </c>
    </row>
    <row r="974" spans="1:8" x14ac:dyDescent="0.45">
      <c r="A974">
        <v>201302</v>
      </c>
      <c r="B974">
        <v>2013</v>
      </c>
      <c r="C974" s="84" t="s">
        <v>173</v>
      </c>
      <c r="D974" t="s">
        <v>59</v>
      </c>
      <c r="E974" t="s">
        <v>20</v>
      </c>
      <c r="F974" s="84" t="s">
        <v>6</v>
      </c>
      <c r="G974" s="84" t="s">
        <v>121</v>
      </c>
      <c r="H974">
        <v>85.125</v>
      </c>
    </row>
    <row r="975" spans="1:8" x14ac:dyDescent="0.45">
      <c r="A975">
        <v>201302</v>
      </c>
      <c r="B975">
        <v>2013</v>
      </c>
      <c r="C975" s="84" t="s">
        <v>173</v>
      </c>
      <c r="D975" t="s">
        <v>59</v>
      </c>
      <c r="E975" t="s">
        <v>20</v>
      </c>
      <c r="F975" s="84" t="s">
        <v>7</v>
      </c>
      <c r="G975" s="84" t="s">
        <v>121</v>
      </c>
      <c r="H975">
        <v>79.364999999999995</v>
      </c>
    </row>
    <row r="976" spans="1:8" x14ac:dyDescent="0.45">
      <c r="A976">
        <v>201302</v>
      </c>
      <c r="B976">
        <v>2013</v>
      </c>
      <c r="C976" s="84" t="s">
        <v>173</v>
      </c>
      <c r="D976" t="s">
        <v>59</v>
      </c>
      <c r="E976" t="s">
        <v>20</v>
      </c>
      <c r="F976" s="84" t="s">
        <v>8</v>
      </c>
      <c r="G976" s="84" t="s">
        <v>121</v>
      </c>
      <c r="H976">
        <v>6.7510000000000003</v>
      </c>
    </row>
    <row r="977" spans="1:8" x14ac:dyDescent="0.45">
      <c r="A977">
        <v>201302</v>
      </c>
      <c r="B977">
        <v>2013</v>
      </c>
      <c r="C977" s="84" t="s">
        <v>173</v>
      </c>
      <c r="D977" t="s">
        <v>59</v>
      </c>
      <c r="E977" t="s">
        <v>20</v>
      </c>
      <c r="F977" s="84" t="s">
        <v>9</v>
      </c>
      <c r="G977" s="84" t="s">
        <v>121</v>
      </c>
      <c r="H977">
        <v>15.795999999999999</v>
      </c>
    </row>
    <row r="978" spans="1:8" x14ac:dyDescent="0.45">
      <c r="A978">
        <v>201303</v>
      </c>
      <c r="B978">
        <v>2013</v>
      </c>
      <c r="C978" s="84" t="s">
        <v>175</v>
      </c>
      <c r="D978" t="s">
        <v>59</v>
      </c>
      <c r="E978" t="s">
        <v>21</v>
      </c>
      <c r="F978" s="84" t="s">
        <v>6</v>
      </c>
      <c r="G978" s="84" t="s">
        <v>122</v>
      </c>
      <c r="H978">
        <v>47.439</v>
      </c>
    </row>
    <row r="979" spans="1:8" x14ac:dyDescent="0.45">
      <c r="A979">
        <v>201303</v>
      </c>
      <c r="B979">
        <v>2013</v>
      </c>
      <c r="C979" s="84" t="s">
        <v>175</v>
      </c>
      <c r="D979" t="s">
        <v>59</v>
      </c>
      <c r="E979" t="s">
        <v>21</v>
      </c>
      <c r="F979" s="84" t="s">
        <v>7</v>
      </c>
      <c r="G979" s="84" t="s">
        <v>122</v>
      </c>
      <c r="H979">
        <v>40.981000000000002</v>
      </c>
    </row>
    <row r="980" spans="1:8" x14ac:dyDescent="0.45">
      <c r="A980">
        <v>201303</v>
      </c>
      <c r="B980">
        <v>2013</v>
      </c>
      <c r="C980" s="84" t="s">
        <v>175</v>
      </c>
      <c r="D980" t="s">
        <v>59</v>
      </c>
      <c r="E980" t="s">
        <v>21</v>
      </c>
      <c r="F980" s="84" t="s">
        <v>8</v>
      </c>
      <c r="G980" s="84" t="s">
        <v>122</v>
      </c>
      <c r="H980">
        <v>0.79300000000000004</v>
      </c>
    </row>
    <row r="981" spans="1:8" x14ac:dyDescent="0.45">
      <c r="A981">
        <v>201303</v>
      </c>
      <c r="B981">
        <v>2013</v>
      </c>
      <c r="C981" s="84" t="s">
        <v>175</v>
      </c>
      <c r="D981" t="s">
        <v>59</v>
      </c>
      <c r="E981" t="s">
        <v>21</v>
      </c>
      <c r="F981" s="84" t="s">
        <v>9</v>
      </c>
      <c r="G981" s="84" t="s">
        <v>122</v>
      </c>
      <c r="H981">
        <v>12.276999999999999</v>
      </c>
    </row>
    <row r="982" spans="1:8" x14ac:dyDescent="0.45">
      <c r="A982">
        <v>201303</v>
      </c>
      <c r="B982">
        <v>2013</v>
      </c>
      <c r="C982" s="84" t="s">
        <v>175</v>
      </c>
      <c r="D982" t="s">
        <v>59</v>
      </c>
      <c r="E982" t="s">
        <v>21</v>
      </c>
      <c r="F982" s="84" t="s">
        <v>6</v>
      </c>
      <c r="G982" s="84" t="s">
        <v>119</v>
      </c>
      <c r="H982">
        <v>47.058</v>
      </c>
    </row>
    <row r="983" spans="1:8" x14ac:dyDescent="0.45">
      <c r="A983">
        <v>201303</v>
      </c>
      <c r="B983">
        <v>2013</v>
      </c>
      <c r="C983" s="84" t="s">
        <v>175</v>
      </c>
      <c r="D983" t="s">
        <v>59</v>
      </c>
      <c r="E983" t="s">
        <v>21</v>
      </c>
      <c r="F983" s="84" t="s">
        <v>7</v>
      </c>
      <c r="G983" s="84" t="s">
        <v>119</v>
      </c>
      <c r="H983">
        <v>40.442999999999998</v>
      </c>
    </row>
    <row r="984" spans="1:8" x14ac:dyDescent="0.45">
      <c r="A984">
        <v>201303</v>
      </c>
      <c r="B984">
        <v>2013</v>
      </c>
      <c r="C984" s="84" t="s">
        <v>175</v>
      </c>
      <c r="D984" t="s">
        <v>59</v>
      </c>
      <c r="E984" t="s">
        <v>21</v>
      </c>
      <c r="F984" s="84" t="s">
        <v>8</v>
      </c>
      <c r="G984" s="84" t="s">
        <v>119</v>
      </c>
      <c r="H984">
        <v>0.61499999999999999</v>
      </c>
    </row>
    <row r="985" spans="1:8" x14ac:dyDescent="0.45">
      <c r="A985">
        <v>201303</v>
      </c>
      <c r="B985">
        <v>2013</v>
      </c>
      <c r="C985" s="84" t="s">
        <v>175</v>
      </c>
      <c r="D985" t="s">
        <v>59</v>
      </c>
      <c r="E985" t="s">
        <v>21</v>
      </c>
      <c r="F985" s="84" t="s">
        <v>9</v>
      </c>
      <c r="G985" s="84" t="s">
        <v>119</v>
      </c>
      <c r="H985">
        <v>12.547000000000001</v>
      </c>
    </row>
    <row r="986" spans="1:8" x14ac:dyDescent="0.45">
      <c r="A986">
        <v>201303</v>
      </c>
      <c r="B986">
        <v>2013</v>
      </c>
      <c r="C986" s="84" t="s">
        <v>175</v>
      </c>
      <c r="D986" t="s">
        <v>59</v>
      </c>
      <c r="E986" t="s">
        <v>21</v>
      </c>
      <c r="F986" s="84" t="s">
        <v>6</v>
      </c>
      <c r="G986" s="84" t="s">
        <v>120</v>
      </c>
      <c r="H986">
        <v>56.241999999999997</v>
      </c>
    </row>
    <row r="987" spans="1:8" x14ac:dyDescent="0.45">
      <c r="A987">
        <v>201303</v>
      </c>
      <c r="B987">
        <v>2013</v>
      </c>
      <c r="C987" s="84" t="s">
        <v>175</v>
      </c>
      <c r="D987" t="s">
        <v>59</v>
      </c>
      <c r="E987" t="s">
        <v>21</v>
      </c>
      <c r="F987" s="84" t="s">
        <v>7</v>
      </c>
      <c r="G987" s="84" t="s">
        <v>120</v>
      </c>
      <c r="H987">
        <v>49.314999999999998</v>
      </c>
    </row>
    <row r="988" spans="1:8" x14ac:dyDescent="0.45">
      <c r="A988">
        <v>201303</v>
      </c>
      <c r="B988">
        <v>2013</v>
      </c>
      <c r="C988" s="84" t="s">
        <v>175</v>
      </c>
      <c r="D988" t="s">
        <v>59</v>
      </c>
      <c r="E988" t="s">
        <v>21</v>
      </c>
      <c r="F988" s="84" t="s">
        <v>8</v>
      </c>
      <c r="G988" s="84" t="s">
        <v>120</v>
      </c>
      <c r="H988">
        <v>1.75</v>
      </c>
    </row>
    <row r="989" spans="1:8" x14ac:dyDescent="0.45">
      <c r="A989">
        <v>201303</v>
      </c>
      <c r="B989">
        <v>2013</v>
      </c>
      <c r="C989" s="84" t="s">
        <v>175</v>
      </c>
      <c r="D989" t="s">
        <v>59</v>
      </c>
      <c r="E989" t="s">
        <v>21</v>
      </c>
      <c r="F989" s="84" t="s">
        <v>9</v>
      </c>
      <c r="G989" s="84" t="s">
        <v>120</v>
      </c>
      <c r="H989">
        <v>14.721</v>
      </c>
    </row>
    <row r="990" spans="1:8" x14ac:dyDescent="0.45">
      <c r="A990">
        <v>201303</v>
      </c>
      <c r="B990">
        <v>2013</v>
      </c>
      <c r="C990" s="84" t="s">
        <v>175</v>
      </c>
      <c r="D990" t="s">
        <v>59</v>
      </c>
      <c r="E990" t="s">
        <v>21</v>
      </c>
      <c r="F990" s="84" t="s">
        <v>6</v>
      </c>
      <c r="G990" s="84" t="s">
        <v>121</v>
      </c>
      <c r="H990">
        <v>86.581000000000003</v>
      </c>
    </row>
    <row r="991" spans="1:8" x14ac:dyDescent="0.45">
      <c r="A991">
        <v>201303</v>
      </c>
      <c r="B991">
        <v>2013</v>
      </c>
      <c r="C991" s="84" t="s">
        <v>175</v>
      </c>
      <c r="D991" t="s">
        <v>59</v>
      </c>
      <c r="E991" t="s">
        <v>21</v>
      </c>
      <c r="F991" s="84" t="s">
        <v>7</v>
      </c>
      <c r="G991" s="84" t="s">
        <v>121</v>
      </c>
      <c r="H991">
        <v>81.058999999999997</v>
      </c>
    </row>
    <row r="992" spans="1:8" x14ac:dyDescent="0.45">
      <c r="A992">
        <v>201303</v>
      </c>
      <c r="B992">
        <v>2013</v>
      </c>
      <c r="C992" s="84" t="s">
        <v>175</v>
      </c>
      <c r="D992" t="s">
        <v>59</v>
      </c>
      <c r="E992" t="s">
        <v>21</v>
      </c>
      <c r="F992" s="84" t="s">
        <v>8</v>
      </c>
      <c r="G992" s="84" t="s">
        <v>121</v>
      </c>
      <c r="H992">
        <v>6.7720000000000002</v>
      </c>
    </row>
    <row r="993" spans="1:8" x14ac:dyDescent="0.45">
      <c r="A993">
        <v>201303</v>
      </c>
      <c r="B993">
        <v>2013</v>
      </c>
      <c r="C993" s="84" t="s">
        <v>175</v>
      </c>
      <c r="D993" t="s">
        <v>59</v>
      </c>
      <c r="E993" t="s">
        <v>21</v>
      </c>
      <c r="F993" s="84" t="s">
        <v>9</v>
      </c>
      <c r="G993" s="84" t="s">
        <v>121</v>
      </c>
      <c r="H993">
        <v>16.919</v>
      </c>
    </row>
    <row r="994" spans="1:8" x14ac:dyDescent="0.45">
      <c r="A994" t="s">
        <v>80</v>
      </c>
      <c r="B994">
        <v>2012</v>
      </c>
      <c r="C994" s="84" t="s">
        <v>68</v>
      </c>
      <c r="D994" t="s">
        <v>224</v>
      </c>
      <c r="E994" t="s">
        <v>135</v>
      </c>
      <c r="F994" s="84" t="s">
        <v>6</v>
      </c>
      <c r="G994" s="84" t="s">
        <v>122</v>
      </c>
      <c r="H994">
        <v>84.438999999999993</v>
      </c>
    </row>
    <row r="995" spans="1:8" x14ac:dyDescent="0.45">
      <c r="A995" t="s">
        <v>80</v>
      </c>
      <c r="B995">
        <v>2012</v>
      </c>
      <c r="C995" s="84" t="s">
        <v>68</v>
      </c>
      <c r="D995" t="s">
        <v>224</v>
      </c>
      <c r="E995" t="s">
        <v>135</v>
      </c>
      <c r="F995" s="84" t="s">
        <v>7</v>
      </c>
      <c r="G995" s="84" t="s">
        <v>122</v>
      </c>
      <c r="H995">
        <v>79.010000000000005</v>
      </c>
    </row>
    <row r="996" spans="1:8" x14ac:dyDescent="0.45">
      <c r="A996" t="s">
        <v>80</v>
      </c>
      <c r="B996">
        <v>2012</v>
      </c>
      <c r="C996" s="84" t="s">
        <v>68</v>
      </c>
      <c r="D996" t="s">
        <v>224</v>
      </c>
      <c r="E996" t="s">
        <v>135</v>
      </c>
      <c r="F996" s="84" t="s">
        <v>8</v>
      </c>
      <c r="G996" s="84" t="s">
        <v>122</v>
      </c>
      <c r="H996">
        <v>4.8540000000000001</v>
      </c>
    </row>
    <row r="997" spans="1:8" x14ac:dyDescent="0.45">
      <c r="A997" t="s">
        <v>80</v>
      </c>
      <c r="B997">
        <v>2012</v>
      </c>
      <c r="C997" s="84" t="s">
        <v>68</v>
      </c>
      <c r="D997" t="s">
        <v>224</v>
      </c>
      <c r="E997" t="s">
        <v>135</v>
      </c>
      <c r="F997" s="84" t="s">
        <v>9</v>
      </c>
      <c r="G997" s="84" t="s">
        <v>122</v>
      </c>
      <c r="H997">
        <v>38.802</v>
      </c>
    </row>
    <row r="998" spans="1:8" x14ac:dyDescent="0.45">
      <c r="A998" t="s">
        <v>80</v>
      </c>
      <c r="B998">
        <v>2012</v>
      </c>
      <c r="C998" s="84" t="s">
        <v>68</v>
      </c>
      <c r="D998" t="s">
        <v>224</v>
      </c>
      <c r="E998" t="s">
        <v>135</v>
      </c>
      <c r="F998" s="84" t="s">
        <v>6</v>
      </c>
      <c r="G998" s="84" t="s">
        <v>119</v>
      </c>
      <c r="H998">
        <v>85.921000000000006</v>
      </c>
    </row>
    <row r="999" spans="1:8" x14ac:dyDescent="0.45">
      <c r="A999" t="s">
        <v>80</v>
      </c>
      <c r="B999">
        <v>2012</v>
      </c>
      <c r="C999" s="84" t="s">
        <v>68</v>
      </c>
      <c r="D999" t="s">
        <v>224</v>
      </c>
      <c r="E999" t="s">
        <v>135</v>
      </c>
      <c r="F999" s="84" t="s">
        <v>7</v>
      </c>
      <c r="G999" s="84" t="s">
        <v>119</v>
      </c>
      <c r="H999">
        <v>80.399000000000001</v>
      </c>
    </row>
    <row r="1000" spans="1:8" x14ac:dyDescent="0.45">
      <c r="A1000" t="s">
        <v>80</v>
      </c>
      <c r="B1000">
        <v>2012</v>
      </c>
      <c r="C1000" s="84" t="s">
        <v>68</v>
      </c>
      <c r="D1000" t="s">
        <v>224</v>
      </c>
      <c r="E1000" t="s">
        <v>135</v>
      </c>
      <c r="F1000" s="84" t="s">
        <v>8</v>
      </c>
      <c r="G1000" s="84" t="s">
        <v>119</v>
      </c>
      <c r="H1000">
        <v>4.2249999999999996</v>
      </c>
    </row>
    <row r="1001" spans="1:8" x14ac:dyDescent="0.45">
      <c r="A1001" t="s">
        <v>80</v>
      </c>
      <c r="B1001">
        <v>2012</v>
      </c>
      <c r="C1001" s="84" t="s">
        <v>68</v>
      </c>
      <c r="D1001" t="s">
        <v>224</v>
      </c>
      <c r="E1001" t="s">
        <v>135</v>
      </c>
      <c r="F1001" s="84" t="s">
        <v>9</v>
      </c>
      <c r="G1001" s="84" t="s">
        <v>119</v>
      </c>
      <c r="H1001">
        <v>40.966999999999999</v>
      </c>
    </row>
    <row r="1002" spans="1:8" x14ac:dyDescent="0.45">
      <c r="A1002" t="s">
        <v>80</v>
      </c>
      <c r="B1002">
        <v>2012</v>
      </c>
      <c r="C1002" s="84" t="s">
        <v>68</v>
      </c>
      <c r="D1002" t="s">
        <v>224</v>
      </c>
      <c r="E1002" t="s">
        <v>135</v>
      </c>
      <c r="F1002" s="84" t="s">
        <v>6</v>
      </c>
      <c r="G1002" s="84" t="s">
        <v>120</v>
      </c>
      <c r="H1002">
        <v>89.676000000000002</v>
      </c>
    </row>
    <row r="1003" spans="1:8" x14ac:dyDescent="0.45">
      <c r="A1003" t="s">
        <v>80</v>
      </c>
      <c r="B1003">
        <v>2012</v>
      </c>
      <c r="C1003" s="84" t="s">
        <v>68</v>
      </c>
      <c r="D1003" t="s">
        <v>224</v>
      </c>
      <c r="E1003" t="s">
        <v>135</v>
      </c>
      <c r="F1003" s="84" t="s">
        <v>7</v>
      </c>
      <c r="G1003" s="84" t="s">
        <v>120</v>
      </c>
      <c r="H1003">
        <v>81.686000000000007</v>
      </c>
    </row>
    <row r="1004" spans="1:8" x14ac:dyDescent="0.45">
      <c r="A1004" t="s">
        <v>80</v>
      </c>
      <c r="B1004">
        <v>2012</v>
      </c>
      <c r="C1004" s="84" t="s">
        <v>68</v>
      </c>
      <c r="D1004" t="s">
        <v>224</v>
      </c>
      <c r="E1004" t="s">
        <v>135</v>
      </c>
      <c r="F1004" s="84" t="s">
        <v>8</v>
      </c>
      <c r="G1004" s="84" t="s">
        <v>120</v>
      </c>
      <c r="H1004">
        <v>7.5129999999999999</v>
      </c>
    </row>
    <row r="1005" spans="1:8" x14ac:dyDescent="0.45">
      <c r="A1005" t="s">
        <v>80</v>
      </c>
      <c r="B1005">
        <v>2012</v>
      </c>
      <c r="C1005" s="84" t="s">
        <v>68</v>
      </c>
      <c r="D1005" t="s">
        <v>224</v>
      </c>
      <c r="E1005" t="s">
        <v>135</v>
      </c>
      <c r="F1005" s="84" t="s">
        <v>9</v>
      </c>
      <c r="G1005" s="84" t="s">
        <v>120</v>
      </c>
      <c r="H1005">
        <v>42.865000000000002</v>
      </c>
    </row>
    <row r="1006" spans="1:8" x14ac:dyDescent="0.45">
      <c r="A1006" t="s">
        <v>80</v>
      </c>
      <c r="B1006">
        <v>2012</v>
      </c>
      <c r="C1006" s="84" t="s">
        <v>68</v>
      </c>
      <c r="D1006" t="s">
        <v>224</v>
      </c>
      <c r="E1006" t="s">
        <v>135</v>
      </c>
      <c r="F1006" s="84" t="s">
        <v>6</v>
      </c>
      <c r="G1006" s="84" t="s">
        <v>121</v>
      </c>
      <c r="H1006">
        <v>97.751000000000005</v>
      </c>
    </row>
    <row r="1007" spans="1:8" x14ac:dyDescent="0.45">
      <c r="A1007" t="s">
        <v>80</v>
      </c>
      <c r="B1007">
        <v>2012</v>
      </c>
      <c r="C1007" s="84" t="s">
        <v>68</v>
      </c>
      <c r="D1007" t="s">
        <v>224</v>
      </c>
      <c r="E1007" t="s">
        <v>135</v>
      </c>
      <c r="F1007" s="84" t="s">
        <v>7</v>
      </c>
      <c r="G1007" s="84" t="s">
        <v>121</v>
      </c>
      <c r="H1007">
        <v>94.364999999999995</v>
      </c>
    </row>
    <row r="1008" spans="1:8" x14ac:dyDescent="0.45">
      <c r="A1008" t="s">
        <v>80</v>
      </c>
      <c r="B1008">
        <v>2012</v>
      </c>
      <c r="C1008" s="84" t="s">
        <v>68</v>
      </c>
      <c r="D1008" t="s">
        <v>224</v>
      </c>
      <c r="E1008" t="s">
        <v>135</v>
      </c>
      <c r="F1008" s="84" t="s">
        <v>8</v>
      </c>
      <c r="G1008" s="84" t="s">
        <v>121</v>
      </c>
      <c r="H1008">
        <v>25.018999999999998</v>
      </c>
    </row>
    <row r="1009" spans="1:8" x14ac:dyDescent="0.45">
      <c r="A1009" t="s">
        <v>80</v>
      </c>
      <c r="B1009">
        <v>2012</v>
      </c>
      <c r="C1009" s="84" t="s">
        <v>68</v>
      </c>
      <c r="D1009" t="s">
        <v>224</v>
      </c>
      <c r="E1009" t="s">
        <v>135</v>
      </c>
      <c r="F1009" s="84" t="s">
        <v>9</v>
      </c>
      <c r="G1009" s="84" t="s">
        <v>121</v>
      </c>
      <c r="H1009">
        <v>46.256999999999998</v>
      </c>
    </row>
    <row r="1010" spans="1:8" x14ac:dyDescent="0.45">
      <c r="A1010">
        <v>201304</v>
      </c>
      <c r="B1010">
        <v>2013</v>
      </c>
      <c r="C1010" s="84" t="s">
        <v>152</v>
      </c>
      <c r="D1010" t="s">
        <v>59</v>
      </c>
      <c r="E1010" t="s">
        <v>41</v>
      </c>
      <c r="F1010" s="84" t="s">
        <v>6</v>
      </c>
      <c r="G1010" s="84" t="s">
        <v>122</v>
      </c>
      <c r="H1010">
        <v>44.155999999999999</v>
      </c>
    </row>
    <row r="1011" spans="1:8" x14ac:dyDescent="0.45">
      <c r="A1011">
        <v>201304</v>
      </c>
      <c r="B1011">
        <v>2013</v>
      </c>
      <c r="C1011" s="84" t="s">
        <v>152</v>
      </c>
      <c r="D1011" t="s">
        <v>59</v>
      </c>
      <c r="E1011" t="s">
        <v>41</v>
      </c>
      <c r="F1011" s="84" t="s">
        <v>7</v>
      </c>
      <c r="G1011" s="84" t="s">
        <v>122</v>
      </c>
      <c r="H1011">
        <v>37.555999999999997</v>
      </c>
    </row>
    <row r="1012" spans="1:8" x14ac:dyDescent="0.45">
      <c r="A1012">
        <v>201304</v>
      </c>
      <c r="B1012">
        <v>2013</v>
      </c>
      <c r="C1012" s="84" t="s">
        <v>152</v>
      </c>
      <c r="D1012" t="s">
        <v>59</v>
      </c>
      <c r="E1012" t="s">
        <v>41</v>
      </c>
      <c r="F1012" s="84" t="s">
        <v>8</v>
      </c>
      <c r="G1012" s="84" t="s">
        <v>122</v>
      </c>
      <c r="H1012">
        <v>0.76900000000000002</v>
      </c>
    </row>
    <row r="1013" spans="1:8" x14ac:dyDescent="0.45">
      <c r="A1013">
        <v>201304</v>
      </c>
      <c r="B1013">
        <v>2013</v>
      </c>
      <c r="C1013" s="84" t="s">
        <v>152</v>
      </c>
      <c r="D1013" t="s">
        <v>59</v>
      </c>
      <c r="E1013" t="s">
        <v>41</v>
      </c>
      <c r="F1013" s="84" t="s">
        <v>9</v>
      </c>
      <c r="G1013" s="84" t="s">
        <v>122</v>
      </c>
      <c r="H1013">
        <v>11.727</v>
      </c>
    </row>
    <row r="1014" spans="1:8" x14ac:dyDescent="0.45">
      <c r="A1014">
        <v>201304</v>
      </c>
      <c r="B1014">
        <v>2013</v>
      </c>
      <c r="C1014" s="84" t="s">
        <v>152</v>
      </c>
      <c r="D1014" t="s">
        <v>59</v>
      </c>
      <c r="E1014" t="s">
        <v>41</v>
      </c>
      <c r="F1014" s="84" t="s">
        <v>6</v>
      </c>
      <c r="G1014" s="84" t="s">
        <v>119</v>
      </c>
      <c r="H1014">
        <v>42.646999999999998</v>
      </c>
    </row>
    <row r="1015" spans="1:8" x14ac:dyDescent="0.45">
      <c r="A1015">
        <v>201304</v>
      </c>
      <c r="B1015">
        <v>2013</v>
      </c>
      <c r="C1015" s="84" t="s">
        <v>152</v>
      </c>
      <c r="D1015" t="s">
        <v>59</v>
      </c>
      <c r="E1015" t="s">
        <v>41</v>
      </c>
      <c r="F1015" s="84" t="s">
        <v>7</v>
      </c>
      <c r="G1015" s="84" t="s">
        <v>119</v>
      </c>
      <c r="H1015">
        <v>35.83</v>
      </c>
    </row>
    <row r="1016" spans="1:8" x14ac:dyDescent="0.45">
      <c r="A1016">
        <v>201304</v>
      </c>
      <c r="B1016">
        <v>2013</v>
      </c>
      <c r="C1016" s="84" t="s">
        <v>152</v>
      </c>
      <c r="D1016" t="s">
        <v>59</v>
      </c>
      <c r="E1016" t="s">
        <v>41</v>
      </c>
      <c r="F1016" s="84" t="s">
        <v>8</v>
      </c>
      <c r="G1016" s="84" t="s">
        <v>119</v>
      </c>
      <c r="H1016">
        <v>0.60299999999999998</v>
      </c>
    </row>
    <row r="1017" spans="1:8" x14ac:dyDescent="0.45">
      <c r="A1017">
        <v>201304</v>
      </c>
      <c r="B1017">
        <v>2013</v>
      </c>
      <c r="C1017" s="84" t="s">
        <v>152</v>
      </c>
      <c r="D1017" t="s">
        <v>59</v>
      </c>
      <c r="E1017" t="s">
        <v>41</v>
      </c>
      <c r="F1017" s="84" t="s">
        <v>9</v>
      </c>
      <c r="G1017" s="84" t="s">
        <v>119</v>
      </c>
      <c r="H1017">
        <v>11.807</v>
      </c>
    </row>
    <row r="1018" spans="1:8" x14ac:dyDescent="0.45">
      <c r="A1018">
        <v>201304</v>
      </c>
      <c r="B1018">
        <v>2013</v>
      </c>
      <c r="C1018" s="84" t="s">
        <v>152</v>
      </c>
      <c r="D1018" t="s">
        <v>59</v>
      </c>
      <c r="E1018" t="s">
        <v>41</v>
      </c>
      <c r="F1018" s="84" t="s">
        <v>6</v>
      </c>
      <c r="G1018" s="84" t="s">
        <v>120</v>
      </c>
      <c r="H1018">
        <v>54.595999999999997</v>
      </c>
    </row>
    <row r="1019" spans="1:8" x14ac:dyDescent="0.45">
      <c r="A1019">
        <v>201304</v>
      </c>
      <c r="B1019">
        <v>2013</v>
      </c>
      <c r="C1019" s="84" t="s">
        <v>152</v>
      </c>
      <c r="D1019" t="s">
        <v>59</v>
      </c>
      <c r="E1019" t="s">
        <v>41</v>
      </c>
      <c r="F1019" s="84" t="s">
        <v>7</v>
      </c>
      <c r="G1019" s="84" t="s">
        <v>120</v>
      </c>
      <c r="H1019">
        <v>47.555</v>
      </c>
    </row>
    <row r="1020" spans="1:8" x14ac:dyDescent="0.45">
      <c r="A1020">
        <v>201304</v>
      </c>
      <c r="B1020">
        <v>2013</v>
      </c>
      <c r="C1020" s="84" t="s">
        <v>152</v>
      </c>
      <c r="D1020" t="s">
        <v>59</v>
      </c>
      <c r="E1020" t="s">
        <v>41</v>
      </c>
      <c r="F1020" s="84" t="s">
        <v>8</v>
      </c>
      <c r="G1020" s="84" t="s">
        <v>120</v>
      </c>
      <c r="H1020">
        <v>1.706</v>
      </c>
    </row>
    <row r="1021" spans="1:8" x14ac:dyDescent="0.45">
      <c r="A1021">
        <v>201304</v>
      </c>
      <c r="B1021">
        <v>2013</v>
      </c>
      <c r="C1021" s="84" t="s">
        <v>152</v>
      </c>
      <c r="D1021" t="s">
        <v>59</v>
      </c>
      <c r="E1021" t="s">
        <v>41</v>
      </c>
      <c r="F1021" s="84" t="s">
        <v>9</v>
      </c>
      <c r="G1021" s="84" t="s">
        <v>120</v>
      </c>
      <c r="H1021">
        <v>14.519</v>
      </c>
    </row>
    <row r="1022" spans="1:8" x14ac:dyDescent="0.45">
      <c r="A1022">
        <v>201304</v>
      </c>
      <c r="B1022">
        <v>2013</v>
      </c>
      <c r="C1022" s="84" t="s">
        <v>152</v>
      </c>
      <c r="D1022" t="s">
        <v>59</v>
      </c>
      <c r="E1022" t="s">
        <v>41</v>
      </c>
      <c r="F1022" s="84" t="s">
        <v>6</v>
      </c>
      <c r="G1022" s="84" t="s">
        <v>121</v>
      </c>
      <c r="H1022">
        <v>86.921999999999997</v>
      </c>
    </row>
    <row r="1023" spans="1:8" x14ac:dyDescent="0.45">
      <c r="A1023">
        <v>201304</v>
      </c>
      <c r="B1023">
        <v>2013</v>
      </c>
      <c r="C1023" s="84" t="s">
        <v>152</v>
      </c>
      <c r="D1023" t="s">
        <v>59</v>
      </c>
      <c r="E1023" t="s">
        <v>41</v>
      </c>
      <c r="F1023" s="84" t="s">
        <v>7</v>
      </c>
      <c r="G1023" s="84" t="s">
        <v>121</v>
      </c>
      <c r="H1023">
        <v>81.5</v>
      </c>
    </row>
    <row r="1024" spans="1:8" x14ac:dyDescent="0.45">
      <c r="A1024">
        <v>201304</v>
      </c>
      <c r="B1024">
        <v>2013</v>
      </c>
      <c r="C1024" s="84" t="s">
        <v>152</v>
      </c>
      <c r="D1024" t="s">
        <v>59</v>
      </c>
      <c r="E1024" t="s">
        <v>41</v>
      </c>
      <c r="F1024" s="84" t="s">
        <v>8</v>
      </c>
      <c r="G1024" s="84" t="s">
        <v>121</v>
      </c>
      <c r="H1024">
        <v>6.6369999999999996</v>
      </c>
    </row>
    <row r="1025" spans="1:8" x14ac:dyDescent="0.45">
      <c r="A1025">
        <v>201304</v>
      </c>
      <c r="B1025">
        <v>2013</v>
      </c>
      <c r="C1025" s="84" t="s">
        <v>152</v>
      </c>
      <c r="D1025" t="s">
        <v>59</v>
      </c>
      <c r="E1025" t="s">
        <v>41</v>
      </c>
      <c r="F1025" s="84" t="s">
        <v>9</v>
      </c>
      <c r="G1025" s="84" t="s">
        <v>121</v>
      </c>
      <c r="H1025">
        <v>17.123000000000001</v>
      </c>
    </row>
    <row r="1026" spans="1:8" x14ac:dyDescent="0.45">
      <c r="A1026">
        <v>201305</v>
      </c>
      <c r="B1026">
        <v>2013</v>
      </c>
      <c r="C1026" s="84" t="s">
        <v>154</v>
      </c>
      <c r="D1026" t="s">
        <v>59</v>
      </c>
      <c r="E1026" t="s">
        <v>11</v>
      </c>
      <c r="F1026" s="84" t="s">
        <v>6</v>
      </c>
      <c r="G1026" s="84" t="s">
        <v>122</v>
      </c>
      <c r="H1026">
        <v>44.213000000000001</v>
      </c>
    </row>
    <row r="1027" spans="1:8" x14ac:dyDescent="0.45">
      <c r="A1027">
        <v>201305</v>
      </c>
      <c r="B1027">
        <v>2013</v>
      </c>
      <c r="C1027" s="84" t="s">
        <v>154</v>
      </c>
      <c r="D1027" t="s">
        <v>59</v>
      </c>
      <c r="E1027" t="s">
        <v>11</v>
      </c>
      <c r="F1027" s="84" t="s">
        <v>7</v>
      </c>
      <c r="G1027" s="84" t="s">
        <v>122</v>
      </c>
      <c r="H1027">
        <v>37.704999999999998</v>
      </c>
    </row>
    <row r="1028" spans="1:8" x14ac:dyDescent="0.45">
      <c r="A1028">
        <v>201305</v>
      </c>
      <c r="B1028">
        <v>2013</v>
      </c>
      <c r="C1028" s="84" t="s">
        <v>154</v>
      </c>
      <c r="D1028" t="s">
        <v>59</v>
      </c>
      <c r="E1028" t="s">
        <v>11</v>
      </c>
      <c r="F1028" s="84" t="s">
        <v>8</v>
      </c>
      <c r="G1028" s="84" t="s">
        <v>122</v>
      </c>
      <c r="H1028">
        <v>0.77700000000000002</v>
      </c>
    </row>
    <row r="1029" spans="1:8" x14ac:dyDescent="0.45">
      <c r="A1029">
        <v>201305</v>
      </c>
      <c r="B1029">
        <v>2013</v>
      </c>
      <c r="C1029" s="84" t="s">
        <v>154</v>
      </c>
      <c r="D1029" t="s">
        <v>59</v>
      </c>
      <c r="E1029" t="s">
        <v>11</v>
      </c>
      <c r="F1029" s="84" t="s">
        <v>9</v>
      </c>
      <c r="G1029" s="84" t="s">
        <v>122</v>
      </c>
      <c r="H1029">
        <v>11.583</v>
      </c>
    </row>
    <row r="1030" spans="1:8" x14ac:dyDescent="0.45">
      <c r="A1030">
        <v>201305</v>
      </c>
      <c r="B1030">
        <v>2013</v>
      </c>
      <c r="C1030" s="84" t="s">
        <v>154</v>
      </c>
      <c r="D1030" t="s">
        <v>59</v>
      </c>
      <c r="E1030" t="s">
        <v>11</v>
      </c>
      <c r="F1030" s="84" t="s">
        <v>6</v>
      </c>
      <c r="G1030" s="84" t="s">
        <v>119</v>
      </c>
      <c r="H1030">
        <v>42.518000000000001</v>
      </c>
    </row>
    <row r="1031" spans="1:8" x14ac:dyDescent="0.45">
      <c r="A1031">
        <v>201305</v>
      </c>
      <c r="B1031">
        <v>2013</v>
      </c>
      <c r="C1031" s="84" t="s">
        <v>154</v>
      </c>
      <c r="D1031" t="s">
        <v>59</v>
      </c>
      <c r="E1031" t="s">
        <v>11</v>
      </c>
      <c r="F1031" s="84" t="s">
        <v>7</v>
      </c>
      <c r="G1031" s="84" t="s">
        <v>119</v>
      </c>
      <c r="H1031">
        <v>35.831000000000003</v>
      </c>
    </row>
    <row r="1032" spans="1:8" x14ac:dyDescent="0.45">
      <c r="A1032">
        <v>201305</v>
      </c>
      <c r="B1032">
        <v>2013</v>
      </c>
      <c r="C1032" s="84" t="s">
        <v>154</v>
      </c>
      <c r="D1032" t="s">
        <v>59</v>
      </c>
      <c r="E1032" t="s">
        <v>11</v>
      </c>
      <c r="F1032" s="84" t="s">
        <v>8</v>
      </c>
      <c r="G1032" s="84" t="s">
        <v>119</v>
      </c>
      <c r="H1032">
        <v>0.61299999999999999</v>
      </c>
    </row>
    <row r="1033" spans="1:8" x14ac:dyDescent="0.45">
      <c r="A1033">
        <v>201305</v>
      </c>
      <c r="B1033">
        <v>2013</v>
      </c>
      <c r="C1033" s="84" t="s">
        <v>154</v>
      </c>
      <c r="D1033" t="s">
        <v>59</v>
      </c>
      <c r="E1033" t="s">
        <v>11</v>
      </c>
      <c r="F1033" s="84" t="s">
        <v>9</v>
      </c>
      <c r="G1033" s="84" t="s">
        <v>119</v>
      </c>
      <c r="H1033">
        <v>11.557</v>
      </c>
    </row>
    <row r="1034" spans="1:8" x14ac:dyDescent="0.45">
      <c r="A1034">
        <v>201305</v>
      </c>
      <c r="B1034">
        <v>2013</v>
      </c>
      <c r="C1034" s="84" t="s">
        <v>154</v>
      </c>
      <c r="D1034" t="s">
        <v>59</v>
      </c>
      <c r="E1034" t="s">
        <v>11</v>
      </c>
      <c r="F1034" s="84" t="s">
        <v>6</v>
      </c>
      <c r="G1034" s="84" t="s">
        <v>120</v>
      </c>
      <c r="H1034">
        <v>54.423999999999999</v>
      </c>
    </row>
    <row r="1035" spans="1:8" x14ac:dyDescent="0.45">
      <c r="A1035">
        <v>201305</v>
      </c>
      <c r="B1035">
        <v>2013</v>
      </c>
      <c r="C1035" s="84" t="s">
        <v>154</v>
      </c>
      <c r="D1035" t="s">
        <v>59</v>
      </c>
      <c r="E1035" t="s">
        <v>11</v>
      </c>
      <c r="F1035" s="84" t="s">
        <v>7</v>
      </c>
      <c r="G1035" s="84" t="s">
        <v>120</v>
      </c>
      <c r="H1035">
        <v>47.45</v>
      </c>
    </row>
    <row r="1036" spans="1:8" x14ac:dyDescent="0.45">
      <c r="A1036">
        <v>201305</v>
      </c>
      <c r="B1036">
        <v>2013</v>
      </c>
      <c r="C1036" s="84" t="s">
        <v>154</v>
      </c>
      <c r="D1036" t="s">
        <v>59</v>
      </c>
      <c r="E1036" t="s">
        <v>11</v>
      </c>
      <c r="F1036" s="84" t="s">
        <v>8</v>
      </c>
      <c r="G1036" s="84" t="s">
        <v>120</v>
      </c>
      <c r="H1036">
        <v>1.7210000000000001</v>
      </c>
    </row>
    <row r="1037" spans="1:8" x14ac:dyDescent="0.45">
      <c r="A1037">
        <v>201305</v>
      </c>
      <c r="B1037">
        <v>2013</v>
      </c>
      <c r="C1037" s="84" t="s">
        <v>154</v>
      </c>
      <c r="D1037" t="s">
        <v>59</v>
      </c>
      <c r="E1037" t="s">
        <v>11</v>
      </c>
      <c r="F1037" s="84" t="s">
        <v>9</v>
      </c>
      <c r="G1037" s="84" t="s">
        <v>120</v>
      </c>
      <c r="H1037">
        <v>14.353</v>
      </c>
    </row>
    <row r="1038" spans="1:8" x14ac:dyDescent="0.45">
      <c r="A1038">
        <v>201305</v>
      </c>
      <c r="B1038">
        <v>2013</v>
      </c>
      <c r="C1038" s="84" t="s">
        <v>154</v>
      </c>
      <c r="D1038" t="s">
        <v>59</v>
      </c>
      <c r="E1038" t="s">
        <v>11</v>
      </c>
      <c r="F1038" s="84" t="s">
        <v>6</v>
      </c>
      <c r="G1038" s="84" t="s">
        <v>121</v>
      </c>
      <c r="H1038">
        <v>86.932000000000002</v>
      </c>
    </row>
    <row r="1039" spans="1:8" x14ac:dyDescent="0.45">
      <c r="A1039">
        <v>201305</v>
      </c>
      <c r="B1039">
        <v>2013</v>
      </c>
      <c r="C1039" s="84" t="s">
        <v>154</v>
      </c>
      <c r="D1039" t="s">
        <v>59</v>
      </c>
      <c r="E1039" t="s">
        <v>11</v>
      </c>
      <c r="F1039" s="84" t="s">
        <v>7</v>
      </c>
      <c r="G1039" s="84" t="s">
        <v>121</v>
      </c>
      <c r="H1039">
        <v>81.537999999999997</v>
      </c>
    </row>
    <row r="1040" spans="1:8" x14ac:dyDescent="0.45">
      <c r="A1040">
        <v>201305</v>
      </c>
      <c r="B1040">
        <v>2013</v>
      </c>
      <c r="C1040" s="84" t="s">
        <v>154</v>
      </c>
      <c r="D1040" t="s">
        <v>59</v>
      </c>
      <c r="E1040" t="s">
        <v>11</v>
      </c>
      <c r="F1040" s="84" t="s">
        <v>8</v>
      </c>
      <c r="G1040" s="84" t="s">
        <v>121</v>
      </c>
      <c r="H1040">
        <v>6.6820000000000004</v>
      </c>
    </row>
    <row r="1041" spans="1:8" x14ac:dyDescent="0.45">
      <c r="A1041">
        <v>201305</v>
      </c>
      <c r="B1041">
        <v>2013</v>
      </c>
      <c r="C1041" s="84" t="s">
        <v>154</v>
      </c>
      <c r="D1041" t="s">
        <v>59</v>
      </c>
      <c r="E1041" t="s">
        <v>11</v>
      </c>
      <c r="F1041" s="84" t="s">
        <v>9</v>
      </c>
      <c r="G1041" s="84" t="s">
        <v>121</v>
      </c>
      <c r="H1041">
        <v>17.068000000000001</v>
      </c>
    </row>
    <row r="1042" spans="1:8" x14ac:dyDescent="0.45">
      <c r="A1042">
        <v>201306</v>
      </c>
      <c r="B1042">
        <v>2013</v>
      </c>
      <c r="C1042" s="84" t="s">
        <v>157</v>
      </c>
      <c r="D1042" t="s">
        <v>59</v>
      </c>
      <c r="E1042" t="s">
        <v>12</v>
      </c>
      <c r="F1042" s="84" t="s">
        <v>6</v>
      </c>
      <c r="G1042" s="84" t="s">
        <v>122</v>
      </c>
      <c r="H1042">
        <v>43.683999999999997</v>
      </c>
    </row>
    <row r="1043" spans="1:8" x14ac:dyDescent="0.45">
      <c r="A1043">
        <v>201306</v>
      </c>
      <c r="B1043">
        <v>2013</v>
      </c>
      <c r="C1043" s="84" t="s">
        <v>157</v>
      </c>
      <c r="D1043" t="s">
        <v>59</v>
      </c>
      <c r="E1043" t="s">
        <v>12</v>
      </c>
      <c r="F1043" s="84" t="s">
        <v>7</v>
      </c>
      <c r="G1043" s="84" t="s">
        <v>122</v>
      </c>
      <c r="H1043">
        <v>36.664000000000001</v>
      </c>
    </row>
    <row r="1044" spans="1:8" x14ac:dyDescent="0.45">
      <c r="A1044">
        <v>201306</v>
      </c>
      <c r="B1044">
        <v>2013</v>
      </c>
      <c r="C1044" s="84" t="s">
        <v>157</v>
      </c>
      <c r="D1044" t="s">
        <v>59</v>
      </c>
      <c r="E1044" t="s">
        <v>12</v>
      </c>
      <c r="F1044" s="84" t="s">
        <v>8</v>
      </c>
      <c r="G1044" s="84" t="s">
        <v>122</v>
      </c>
      <c r="H1044">
        <v>0.77500000000000002</v>
      </c>
    </row>
    <row r="1045" spans="1:8" x14ac:dyDescent="0.45">
      <c r="A1045">
        <v>201306</v>
      </c>
      <c r="B1045">
        <v>2013</v>
      </c>
      <c r="C1045" s="84" t="s">
        <v>157</v>
      </c>
      <c r="D1045" t="s">
        <v>59</v>
      </c>
      <c r="E1045" t="s">
        <v>12</v>
      </c>
      <c r="F1045" s="84" t="s">
        <v>9</v>
      </c>
      <c r="G1045" s="84" t="s">
        <v>122</v>
      </c>
      <c r="H1045">
        <v>12.228999999999999</v>
      </c>
    </row>
    <row r="1046" spans="1:8" x14ac:dyDescent="0.45">
      <c r="A1046">
        <v>201306</v>
      </c>
      <c r="B1046">
        <v>2013</v>
      </c>
      <c r="C1046" s="84" t="s">
        <v>157</v>
      </c>
      <c r="D1046" t="s">
        <v>59</v>
      </c>
      <c r="E1046" t="s">
        <v>12</v>
      </c>
      <c r="F1046" s="84" t="s">
        <v>6</v>
      </c>
      <c r="G1046" s="84" t="s">
        <v>119</v>
      </c>
      <c r="H1046">
        <v>42.988</v>
      </c>
    </row>
    <row r="1047" spans="1:8" x14ac:dyDescent="0.45">
      <c r="A1047">
        <v>201306</v>
      </c>
      <c r="B1047">
        <v>2013</v>
      </c>
      <c r="C1047" s="84" t="s">
        <v>157</v>
      </c>
      <c r="D1047" t="s">
        <v>59</v>
      </c>
      <c r="E1047" t="s">
        <v>12</v>
      </c>
      <c r="F1047" s="84" t="s">
        <v>7</v>
      </c>
      <c r="G1047" s="84" t="s">
        <v>119</v>
      </c>
      <c r="H1047">
        <v>35.662999999999997</v>
      </c>
    </row>
    <row r="1048" spans="1:8" x14ac:dyDescent="0.45">
      <c r="A1048">
        <v>201306</v>
      </c>
      <c r="B1048">
        <v>2013</v>
      </c>
      <c r="C1048" s="84" t="s">
        <v>157</v>
      </c>
      <c r="D1048" t="s">
        <v>59</v>
      </c>
      <c r="E1048" t="s">
        <v>12</v>
      </c>
      <c r="F1048" s="84" t="s">
        <v>8</v>
      </c>
      <c r="G1048" s="84" t="s">
        <v>119</v>
      </c>
      <c r="H1048">
        <v>0.61899999999999999</v>
      </c>
    </row>
    <row r="1049" spans="1:8" x14ac:dyDescent="0.45">
      <c r="A1049">
        <v>201306</v>
      </c>
      <c r="B1049">
        <v>2013</v>
      </c>
      <c r="C1049" s="84" t="s">
        <v>157</v>
      </c>
      <c r="D1049" t="s">
        <v>59</v>
      </c>
      <c r="E1049" t="s">
        <v>12</v>
      </c>
      <c r="F1049" s="84" t="s">
        <v>9</v>
      </c>
      <c r="G1049" s="84" t="s">
        <v>119</v>
      </c>
      <c r="H1049">
        <v>12.544</v>
      </c>
    </row>
    <row r="1050" spans="1:8" x14ac:dyDescent="0.45">
      <c r="A1050">
        <v>201306</v>
      </c>
      <c r="B1050">
        <v>2013</v>
      </c>
      <c r="C1050" s="84" t="s">
        <v>157</v>
      </c>
      <c r="D1050" t="s">
        <v>59</v>
      </c>
      <c r="E1050" t="s">
        <v>12</v>
      </c>
      <c r="F1050" s="84" t="s">
        <v>6</v>
      </c>
      <c r="G1050" s="84" t="s">
        <v>120</v>
      </c>
      <c r="H1050">
        <v>53.850999999999999</v>
      </c>
    </row>
    <row r="1051" spans="1:8" x14ac:dyDescent="0.45">
      <c r="A1051">
        <v>201306</v>
      </c>
      <c r="B1051">
        <v>2013</v>
      </c>
      <c r="C1051" s="84" t="s">
        <v>157</v>
      </c>
      <c r="D1051" t="s">
        <v>59</v>
      </c>
      <c r="E1051" t="s">
        <v>12</v>
      </c>
      <c r="F1051" s="84" t="s">
        <v>7</v>
      </c>
      <c r="G1051" s="84" t="s">
        <v>120</v>
      </c>
      <c r="H1051">
        <v>46.594000000000001</v>
      </c>
    </row>
    <row r="1052" spans="1:8" x14ac:dyDescent="0.45">
      <c r="A1052">
        <v>201306</v>
      </c>
      <c r="B1052">
        <v>2013</v>
      </c>
      <c r="C1052" s="84" t="s">
        <v>157</v>
      </c>
      <c r="D1052" t="s">
        <v>59</v>
      </c>
      <c r="E1052" t="s">
        <v>12</v>
      </c>
      <c r="F1052" s="84" t="s">
        <v>8</v>
      </c>
      <c r="G1052" s="84" t="s">
        <v>120</v>
      </c>
      <c r="H1052">
        <v>1.728</v>
      </c>
    </row>
    <row r="1053" spans="1:8" x14ac:dyDescent="0.45">
      <c r="A1053">
        <v>201306</v>
      </c>
      <c r="B1053">
        <v>2013</v>
      </c>
      <c r="C1053" s="84" t="s">
        <v>157</v>
      </c>
      <c r="D1053" t="s">
        <v>59</v>
      </c>
      <c r="E1053" t="s">
        <v>12</v>
      </c>
      <c r="F1053" s="84" t="s">
        <v>9</v>
      </c>
      <c r="G1053" s="84" t="s">
        <v>120</v>
      </c>
      <c r="H1053">
        <v>14.557</v>
      </c>
    </row>
    <row r="1054" spans="1:8" x14ac:dyDescent="0.45">
      <c r="A1054">
        <v>201306</v>
      </c>
      <c r="B1054">
        <v>2013</v>
      </c>
      <c r="C1054" s="84" t="s">
        <v>157</v>
      </c>
      <c r="D1054" t="s">
        <v>59</v>
      </c>
      <c r="E1054" t="s">
        <v>12</v>
      </c>
      <c r="F1054" s="84" t="s">
        <v>6</v>
      </c>
      <c r="G1054" s="84" t="s">
        <v>121</v>
      </c>
      <c r="H1054">
        <v>86.186000000000007</v>
      </c>
    </row>
    <row r="1055" spans="1:8" x14ac:dyDescent="0.45">
      <c r="A1055">
        <v>201306</v>
      </c>
      <c r="B1055">
        <v>2013</v>
      </c>
      <c r="C1055" s="84" t="s">
        <v>157</v>
      </c>
      <c r="D1055" t="s">
        <v>59</v>
      </c>
      <c r="E1055" t="s">
        <v>12</v>
      </c>
      <c r="F1055" s="84" t="s">
        <v>7</v>
      </c>
      <c r="G1055" s="84" t="s">
        <v>121</v>
      </c>
      <c r="H1055">
        <v>80.692999999999998</v>
      </c>
    </row>
    <row r="1056" spans="1:8" x14ac:dyDescent="0.45">
      <c r="A1056">
        <v>201306</v>
      </c>
      <c r="B1056">
        <v>2013</v>
      </c>
      <c r="C1056" s="84" t="s">
        <v>157</v>
      </c>
      <c r="D1056" t="s">
        <v>59</v>
      </c>
      <c r="E1056" t="s">
        <v>12</v>
      </c>
      <c r="F1056" s="84" t="s">
        <v>8</v>
      </c>
      <c r="G1056" s="84" t="s">
        <v>121</v>
      </c>
      <c r="H1056">
        <v>6.5490000000000004</v>
      </c>
    </row>
    <row r="1057" spans="1:8" x14ac:dyDescent="0.45">
      <c r="A1057">
        <v>201306</v>
      </c>
      <c r="B1057">
        <v>2013</v>
      </c>
      <c r="C1057" s="84" t="s">
        <v>157</v>
      </c>
      <c r="D1057" t="s">
        <v>59</v>
      </c>
      <c r="E1057" t="s">
        <v>12</v>
      </c>
      <c r="F1057" s="84" t="s">
        <v>9</v>
      </c>
      <c r="G1057" s="84" t="s">
        <v>121</v>
      </c>
      <c r="H1057">
        <v>16.831</v>
      </c>
    </row>
    <row r="1058" spans="1:8" x14ac:dyDescent="0.45">
      <c r="A1058">
        <v>201307</v>
      </c>
      <c r="B1058">
        <v>2013</v>
      </c>
      <c r="C1058" s="84" t="s">
        <v>159</v>
      </c>
      <c r="D1058" t="s">
        <v>59</v>
      </c>
      <c r="E1058" t="s">
        <v>13</v>
      </c>
      <c r="F1058" s="84" t="s">
        <v>6</v>
      </c>
      <c r="G1058" s="84" t="s">
        <v>122</v>
      </c>
      <c r="H1058">
        <v>44.415999999999997</v>
      </c>
    </row>
    <row r="1059" spans="1:8" x14ac:dyDescent="0.45">
      <c r="A1059">
        <v>201307</v>
      </c>
      <c r="B1059">
        <v>2013</v>
      </c>
      <c r="C1059" s="84" t="s">
        <v>159</v>
      </c>
      <c r="D1059" t="s">
        <v>59</v>
      </c>
      <c r="E1059" t="s">
        <v>13</v>
      </c>
      <c r="F1059" s="84" t="s">
        <v>7</v>
      </c>
      <c r="G1059" s="84" t="s">
        <v>122</v>
      </c>
      <c r="H1059">
        <v>37.411000000000001</v>
      </c>
    </row>
    <row r="1060" spans="1:8" x14ac:dyDescent="0.45">
      <c r="A1060">
        <v>201307</v>
      </c>
      <c r="B1060">
        <v>2013</v>
      </c>
      <c r="C1060" s="84" t="s">
        <v>159</v>
      </c>
      <c r="D1060" t="s">
        <v>59</v>
      </c>
      <c r="E1060" t="s">
        <v>13</v>
      </c>
      <c r="F1060" s="84" t="s">
        <v>8</v>
      </c>
      <c r="G1060" s="84" t="s">
        <v>122</v>
      </c>
      <c r="H1060">
        <v>0.81899999999999995</v>
      </c>
    </row>
    <row r="1061" spans="1:8" x14ac:dyDescent="0.45">
      <c r="A1061">
        <v>201307</v>
      </c>
      <c r="B1061">
        <v>2013</v>
      </c>
      <c r="C1061" s="84" t="s">
        <v>159</v>
      </c>
      <c r="D1061" t="s">
        <v>59</v>
      </c>
      <c r="E1061" t="s">
        <v>13</v>
      </c>
      <c r="F1061" s="84" t="s">
        <v>9</v>
      </c>
      <c r="G1061" s="84" t="s">
        <v>122</v>
      </c>
      <c r="H1061">
        <v>12.372</v>
      </c>
    </row>
    <row r="1062" spans="1:8" x14ac:dyDescent="0.45">
      <c r="A1062">
        <v>201307</v>
      </c>
      <c r="B1062">
        <v>2013</v>
      </c>
      <c r="C1062" s="84" t="s">
        <v>159</v>
      </c>
      <c r="D1062" t="s">
        <v>59</v>
      </c>
      <c r="E1062" t="s">
        <v>13</v>
      </c>
      <c r="F1062" s="84" t="s">
        <v>6</v>
      </c>
      <c r="G1062" s="84" t="s">
        <v>119</v>
      </c>
      <c r="H1062">
        <v>43.271000000000001</v>
      </c>
    </row>
    <row r="1063" spans="1:8" x14ac:dyDescent="0.45">
      <c r="A1063">
        <v>201307</v>
      </c>
      <c r="B1063">
        <v>2013</v>
      </c>
      <c r="C1063" s="84" t="s">
        <v>159</v>
      </c>
      <c r="D1063" t="s">
        <v>59</v>
      </c>
      <c r="E1063" t="s">
        <v>13</v>
      </c>
      <c r="F1063" s="84" t="s">
        <v>7</v>
      </c>
      <c r="G1063" s="84" t="s">
        <v>119</v>
      </c>
      <c r="H1063">
        <v>36.000999999999998</v>
      </c>
    </row>
    <row r="1064" spans="1:8" x14ac:dyDescent="0.45">
      <c r="A1064">
        <v>201307</v>
      </c>
      <c r="B1064">
        <v>2013</v>
      </c>
      <c r="C1064" s="84" t="s">
        <v>159</v>
      </c>
      <c r="D1064" t="s">
        <v>59</v>
      </c>
      <c r="E1064" t="s">
        <v>13</v>
      </c>
      <c r="F1064" s="84" t="s">
        <v>8</v>
      </c>
      <c r="G1064" s="84" t="s">
        <v>119</v>
      </c>
      <c r="H1064">
        <v>0.65200000000000002</v>
      </c>
    </row>
    <row r="1065" spans="1:8" x14ac:dyDescent="0.45">
      <c r="A1065">
        <v>201307</v>
      </c>
      <c r="B1065">
        <v>2013</v>
      </c>
      <c r="C1065" s="84" t="s">
        <v>159</v>
      </c>
      <c r="D1065" t="s">
        <v>59</v>
      </c>
      <c r="E1065" t="s">
        <v>13</v>
      </c>
      <c r="F1065" s="84" t="s">
        <v>9</v>
      </c>
      <c r="G1065" s="84" t="s">
        <v>119</v>
      </c>
      <c r="H1065">
        <v>12.584</v>
      </c>
    </row>
    <row r="1066" spans="1:8" x14ac:dyDescent="0.45">
      <c r="A1066">
        <v>201307</v>
      </c>
      <c r="B1066">
        <v>2013</v>
      </c>
      <c r="C1066" s="84" t="s">
        <v>159</v>
      </c>
      <c r="D1066" t="s">
        <v>59</v>
      </c>
      <c r="E1066" t="s">
        <v>13</v>
      </c>
      <c r="F1066" s="84" t="s">
        <v>6</v>
      </c>
      <c r="G1066" s="84" t="s">
        <v>120</v>
      </c>
      <c r="H1066">
        <v>54.993000000000002</v>
      </c>
    </row>
    <row r="1067" spans="1:8" x14ac:dyDescent="0.45">
      <c r="A1067">
        <v>201307</v>
      </c>
      <c r="B1067">
        <v>2013</v>
      </c>
      <c r="C1067" s="84" t="s">
        <v>159</v>
      </c>
      <c r="D1067" t="s">
        <v>59</v>
      </c>
      <c r="E1067" t="s">
        <v>13</v>
      </c>
      <c r="F1067" s="84" t="s">
        <v>7</v>
      </c>
      <c r="G1067" s="84" t="s">
        <v>120</v>
      </c>
      <c r="H1067">
        <v>47.844999999999999</v>
      </c>
    </row>
    <row r="1068" spans="1:8" x14ac:dyDescent="0.45">
      <c r="A1068">
        <v>201307</v>
      </c>
      <c r="B1068">
        <v>2013</v>
      </c>
      <c r="C1068" s="84" t="s">
        <v>159</v>
      </c>
      <c r="D1068" t="s">
        <v>59</v>
      </c>
      <c r="E1068" t="s">
        <v>13</v>
      </c>
      <c r="F1068" s="84" t="s">
        <v>8</v>
      </c>
      <c r="G1068" s="84" t="s">
        <v>120</v>
      </c>
      <c r="H1068">
        <v>1.784</v>
      </c>
    </row>
    <row r="1069" spans="1:8" x14ac:dyDescent="0.45">
      <c r="A1069">
        <v>201307</v>
      </c>
      <c r="B1069">
        <v>2013</v>
      </c>
      <c r="C1069" s="84" t="s">
        <v>159</v>
      </c>
      <c r="D1069" t="s">
        <v>59</v>
      </c>
      <c r="E1069" t="s">
        <v>13</v>
      </c>
      <c r="F1069" s="84" t="s">
        <v>9</v>
      </c>
      <c r="G1069" s="84" t="s">
        <v>120</v>
      </c>
      <c r="H1069">
        <v>14.798999999999999</v>
      </c>
    </row>
    <row r="1070" spans="1:8" x14ac:dyDescent="0.45">
      <c r="A1070">
        <v>201307</v>
      </c>
      <c r="B1070">
        <v>2013</v>
      </c>
      <c r="C1070" s="84" t="s">
        <v>159</v>
      </c>
      <c r="D1070" t="s">
        <v>59</v>
      </c>
      <c r="E1070" t="s">
        <v>13</v>
      </c>
      <c r="F1070" s="84" t="s">
        <v>6</v>
      </c>
      <c r="G1070" s="84" t="s">
        <v>121</v>
      </c>
      <c r="H1070">
        <v>87.203000000000003</v>
      </c>
    </row>
    <row r="1071" spans="1:8" x14ac:dyDescent="0.45">
      <c r="A1071">
        <v>201307</v>
      </c>
      <c r="B1071">
        <v>2013</v>
      </c>
      <c r="C1071" s="84" t="s">
        <v>159</v>
      </c>
      <c r="D1071" t="s">
        <v>59</v>
      </c>
      <c r="E1071" t="s">
        <v>13</v>
      </c>
      <c r="F1071" s="84" t="s">
        <v>7</v>
      </c>
      <c r="G1071" s="84" t="s">
        <v>121</v>
      </c>
      <c r="H1071">
        <v>81.948999999999998</v>
      </c>
    </row>
    <row r="1072" spans="1:8" x14ac:dyDescent="0.45">
      <c r="A1072">
        <v>201307</v>
      </c>
      <c r="B1072">
        <v>2013</v>
      </c>
      <c r="C1072" s="84" t="s">
        <v>159</v>
      </c>
      <c r="D1072" t="s">
        <v>59</v>
      </c>
      <c r="E1072" t="s">
        <v>13</v>
      </c>
      <c r="F1072" s="84" t="s">
        <v>8</v>
      </c>
      <c r="G1072" s="84" t="s">
        <v>121</v>
      </c>
      <c r="H1072">
        <v>6.6970000000000001</v>
      </c>
    </row>
    <row r="1073" spans="1:8" x14ac:dyDescent="0.45">
      <c r="A1073">
        <v>201307</v>
      </c>
      <c r="B1073">
        <v>2013</v>
      </c>
      <c r="C1073" s="84" t="s">
        <v>159</v>
      </c>
      <c r="D1073" t="s">
        <v>59</v>
      </c>
      <c r="E1073" t="s">
        <v>13</v>
      </c>
      <c r="F1073" s="84" t="s">
        <v>9</v>
      </c>
      <c r="G1073" s="84" t="s">
        <v>121</v>
      </c>
      <c r="H1073">
        <v>16.994</v>
      </c>
    </row>
    <row r="1074" spans="1:8" x14ac:dyDescent="0.45">
      <c r="A1074">
        <v>201308</v>
      </c>
      <c r="B1074">
        <v>2013</v>
      </c>
      <c r="C1074" s="84" t="s">
        <v>161</v>
      </c>
      <c r="D1074" t="s">
        <v>59</v>
      </c>
      <c r="E1074" t="s">
        <v>14</v>
      </c>
      <c r="F1074" s="84" t="s">
        <v>6</v>
      </c>
      <c r="G1074" s="84" t="s">
        <v>122</v>
      </c>
      <c r="H1074">
        <v>42.652000000000001</v>
      </c>
    </row>
    <row r="1075" spans="1:8" x14ac:dyDescent="0.45">
      <c r="A1075">
        <v>201308</v>
      </c>
      <c r="B1075">
        <v>2013</v>
      </c>
      <c r="C1075" s="84" t="s">
        <v>161</v>
      </c>
      <c r="D1075" t="s">
        <v>59</v>
      </c>
      <c r="E1075" t="s">
        <v>14</v>
      </c>
      <c r="F1075" s="84" t="s">
        <v>7</v>
      </c>
      <c r="G1075" s="84" t="s">
        <v>122</v>
      </c>
      <c r="H1075">
        <v>35.725000000000001</v>
      </c>
    </row>
    <row r="1076" spans="1:8" x14ac:dyDescent="0.45">
      <c r="A1076">
        <v>201308</v>
      </c>
      <c r="B1076">
        <v>2013</v>
      </c>
      <c r="C1076" s="84" t="s">
        <v>161</v>
      </c>
      <c r="D1076" t="s">
        <v>59</v>
      </c>
      <c r="E1076" t="s">
        <v>14</v>
      </c>
      <c r="F1076" s="84" t="s">
        <v>8</v>
      </c>
      <c r="G1076" s="84" t="s">
        <v>122</v>
      </c>
      <c r="H1076">
        <v>0.83699999999999997</v>
      </c>
    </row>
    <row r="1077" spans="1:8" x14ac:dyDescent="0.45">
      <c r="A1077">
        <v>201308</v>
      </c>
      <c r="B1077">
        <v>2013</v>
      </c>
      <c r="C1077" s="84" t="s">
        <v>161</v>
      </c>
      <c r="D1077" t="s">
        <v>59</v>
      </c>
      <c r="E1077" t="s">
        <v>14</v>
      </c>
      <c r="F1077" s="84" t="s">
        <v>9</v>
      </c>
      <c r="G1077" s="84" t="s">
        <v>122</v>
      </c>
      <c r="H1077">
        <v>11.776999999999999</v>
      </c>
    </row>
    <row r="1078" spans="1:8" x14ac:dyDescent="0.45">
      <c r="A1078">
        <v>201308</v>
      </c>
      <c r="B1078">
        <v>2013</v>
      </c>
      <c r="C1078" s="84" t="s">
        <v>161</v>
      </c>
      <c r="D1078" t="s">
        <v>59</v>
      </c>
      <c r="E1078" t="s">
        <v>14</v>
      </c>
      <c r="F1078" s="84" t="s">
        <v>6</v>
      </c>
      <c r="G1078" s="84" t="s">
        <v>119</v>
      </c>
      <c r="H1078">
        <v>41.234999999999999</v>
      </c>
    </row>
    <row r="1079" spans="1:8" x14ac:dyDescent="0.45">
      <c r="A1079">
        <v>201308</v>
      </c>
      <c r="B1079">
        <v>2013</v>
      </c>
      <c r="C1079" s="84" t="s">
        <v>161</v>
      </c>
      <c r="D1079" t="s">
        <v>59</v>
      </c>
      <c r="E1079" t="s">
        <v>14</v>
      </c>
      <c r="F1079" s="84" t="s">
        <v>7</v>
      </c>
      <c r="G1079" s="84" t="s">
        <v>119</v>
      </c>
      <c r="H1079">
        <v>33.982999999999997</v>
      </c>
    </row>
    <row r="1080" spans="1:8" x14ac:dyDescent="0.45">
      <c r="A1080">
        <v>201308</v>
      </c>
      <c r="B1080">
        <v>2013</v>
      </c>
      <c r="C1080" s="84" t="s">
        <v>161</v>
      </c>
      <c r="D1080" t="s">
        <v>59</v>
      </c>
      <c r="E1080" t="s">
        <v>14</v>
      </c>
      <c r="F1080" s="84" t="s">
        <v>8</v>
      </c>
      <c r="G1080" s="84" t="s">
        <v>119</v>
      </c>
      <c r="H1080">
        <v>0.68600000000000005</v>
      </c>
    </row>
    <row r="1081" spans="1:8" x14ac:dyDescent="0.45">
      <c r="A1081">
        <v>201308</v>
      </c>
      <c r="B1081">
        <v>2013</v>
      </c>
      <c r="C1081" s="84" t="s">
        <v>161</v>
      </c>
      <c r="D1081" t="s">
        <v>59</v>
      </c>
      <c r="E1081" t="s">
        <v>14</v>
      </c>
      <c r="F1081" s="84" t="s">
        <v>9</v>
      </c>
      <c r="G1081" s="84" t="s">
        <v>119</v>
      </c>
      <c r="H1081">
        <v>12.044</v>
      </c>
    </row>
    <row r="1082" spans="1:8" x14ac:dyDescent="0.45">
      <c r="A1082">
        <v>201308</v>
      </c>
      <c r="B1082">
        <v>2013</v>
      </c>
      <c r="C1082" s="84" t="s">
        <v>161</v>
      </c>
      <c r="D1082" t="s">
        <v>59</v>
      </c>
      <c r="E1082" t="s">
        <v>14</v>
      </c>
      <c r="F1082" s="84" t="s">
        <v>6</v>
      </c>
      <c r="G1082" s="84" t="s">
        <v>120</v>
      </c>
      <c r="H1082">
        <v>53.139000000000003</v>
      </c>
    </row>
    <row r="1083" spans="1:8" x14ac:dyDescent="0.45">
      <c r="A1083">
        <v>201308</v>
      </c>
      <c r="B1083">
        <v>2013</v>
      </c>
      <c r="C1083" s="84" t="s">
        <v>161</v>
      </c>
      <c r="D1083" t="s">
        <v>59</v>
      </c>
      <c r="E1083" t="s">
        <v>14</v>
      </c>
      <c r="F1083" s="84" t="s">
        <v>7</v>
      </c>
      <c r="G1083" s="84" t="s">
        <v>120</v>
      </c>
      <c r="H1083">
        <v>46.182000000000002</v>
      </c>
    </row>
    <row r="1084" spans="1:8" x14ac:dyDescent="0.45">
      <c r="A1084">
        <v>201308</v>
      </c>
      <c r="B1084">
        <v>2013</v>
      </c>
      <c r="C1084" s="84" t="s">
        <v>161</v>
      </c>
      <c r="D1084" t="s">
        <v>59</v>
      </c>
      <c r="E1084" t="s">
        <v>14</v>
      </c>
      <c r="F1084" s="84" t="s">
        <v>8</v>
      </c>
      <c r="G1084" s="84" t="s">
        <v>120</v>
      </c>
      <c r="H1084">
        <v>1.7569999999999999</v>
      </c>
    </row>
    <row r="1085" spans="1:8" x14ac:dyDescent="0.45">
      <c r="A1085">
        <v>201308</v>
      </c>
      <c r="B1085">
        <v>2013</v>
      </c>
      <c r="C1085" s="84" t="s">
        <v>161</v>
      </c>
      <c r="D1085" t="s">
        <v>59</v>
      </c>
      <c r="E1085" t="s">
        <v>14</v>
      </c>
      <c r="F1085" s="84" t="s">
        <v>9</v>
      </c>
      <c r="G1085" s="84" t="s">
        <v>120</v>
      </c>
      <c r="H1085">
        <v>13.678000000000001</v>
      </c>
    </row>
    <row r="1086" spans="1:8" x14ac:dyDescent="0.45">
      <c r="A1086">
        <v>201308</v>
      </c>
      <c r="B1086">
        <v>2013</v>
      </c>
      <c r="C1086" s="84" t="s">
        <v>161</v>
      </c>
      <c r="D1086" t="s">
        <v>59</v>
      </c>
      <c r="E1086" t="s">
        <v>14</v>
      </c>
      <c r="F1086" s="84" t="s">
        <v>6</v>
      </c>
      <c r="G1086" s="84" t="s">
        <v>121</v>
      </c>
      <c r="H1086">
        <v>86.087000000000003</v>
      </c>
    </row>
    <row r="1087" spans="1:8" x14ac:dyDescent="0.45">
      <c r="A1087">
        <v>201308</v>
      </c>
      <c r="B1087">
        <v>2013</v>
      </c>
      <c r="C1087" s="84" t="s">
        <v>161</v>
      </c>
      <c r="D1087" t="s">
        <v>59</v>
      </c>
      <c r="E1087" t="s">
        <v>14</v>
      </c>
      <c r="F1087" s="84" t="s">
        <v>7</v>
      </c>
      <c r="G1087" s="84" t="s">
        <v>121</v>
      </c>
      <c r="H1087">
        <v>80.739000000000004</v>
      </c>
    </row>
    <row r="1088" spans="1:8" x14ac:dyDescent="0.45">
      <c r="A1088">
        <v>201308</v>
      </c>
      <c r="B1088">
        <v>2013</v>
      </c>
      <c r="C1088" s="84" t="s">
        <v>161</v>
      </c>
      <c r="D1088" t="s">
        <v>59</v>
      </c>
      <c r="E1088" t="s">
        <v>14</v>
      </c>
      <c r="F1088" s="84" t="s">
        <v>8</v>
      </c>
      <c r="G1088" s="84" t="s">
        <v>121</v>
      </c>
      <c r="H1088">
        <v>6.601</v>
      </c>
    </row>
    <row r="1089" spans="1:8" x14ac:dyDescent="0.45">
      <c r="A1089">
        <v>201308</v>
      </c>
      <c r="B1089">
        <v>2013</v>
      </c>
      <c r="C1089" s="84" t="s">
        <v>161</v>
      </c>
      <c r="D1089" t="s">
        <v>59</v>
      </c>
      <c r="E1089" t="s">
        <v>14</v>
      </c>
      <c r="F1089" s="84" t="s">
        <v>9</v>
      </c>
      <c r="G1089" s="84" t="s">
        <v>121</v>
      </c>
      <c r="H1089">
        <v>15.631</v>
      </c>
    </row>
    <row r="1090" spans="1:8" x14ac:dyDescent="0.45">
      <c r="A1090">
        <v>201309</v>
      </c>
      <c r="B1090">
        <v>2013</v>
      </c>
      <c r="C1090" s="84" t="s">
        <v>163</v>
      </c>
      <c r="D1090" t="s">
        <v>59</v>
      </c>
      <c r="E1090" t="s">
        <v>15</v>
      </c>
      <c r="F1090" s="84" t="s">
        <v>6</v>
      </c>
      <c r="G1090" s="84" t="s">
        <v>122</v>
      </c>
      <c r="H1090">
        <v>42.085000000000001</v>
      </c>
    </row>
    <row r="1091" spans="1:8" x14ac:dyDescent="0.45">
      <c r="A1091">
        <v>201309</v>
      </c>
      <c r="B1091">
        <v>2013</v>
      </c>
      <c r="C1091" s="84" t="s">
        <v>163</v>
      </c>
      <c r="D1091" t="s">
        <v>59</v>
      </c>
      <c r="E1091" t="s">
        <v>15</v>
      </c>
      <c r="F1091" s="84" t="s">
        <v>7</v>
      </c>
      <c r="G1091" s="84" t="s">
        <v>122</v>
      </c>
      <c r="H1091">
        <v>35.465000000000003</v>
      </c>
    </row>
    <row r="1092" spans="1:8" x14ac:dyDescent="0.45">
      <c r="A1092">
        <v>201309</v>
      </c>
      <c r="B1092">
        <v>2013</v>
      </c>
      <c r="C1092" s="84" t="s">
        <v>163</v>
      </c>
      <c r="D1092" t="s">
        <v>59</v>
      </c>
      <c r="E1092" t="s">
        <v>15</v>
      </c>
      <c r="F1092" s="84" t="s">
        <v>8</v>
      </c>
      <c r="G1092" s="84" t="s">
        <v>122</v>
      </c>
      <c r="H1092">
        <v>0.77300000000000002</v>
      </c>
    </row>
    <row r="1093" spans="1:8" x14ac:dyDescent="0.45">
      <c r="A1093">
        <v>201309</v>
      </c>
      <c r="B1093">
        <v>2013</v>
      </c>
      <c r="C1093" s="84" t="s">
        <v>163</v>
      </c>
      <c r="D1093" t="s">
        <v>59</v>
      </c>
      <c r="E1093" t="s">
        <v>15</v>
      </c>
      <c r="F1093" s="84" t="s">
        <v>9</v>
      </c>
      <c r="G1093" s="84" t="s">
        <v>122</v>
      </c>
      <c r="H1093">
        <v>11.27</v>
      </c>
    </row>
    <row r="1094" spans="1:8" x14ac:dyDescent="0.45">
      <c r="A1094">
        <v>201309</v>
      </c>
      <c r="B1094">
        <v>2013</v>
      </c>
      <c r="C1094" s="84" t="s">
        <v>163</v>
      </c>
      <c r="D1094" t="s">
        <v>59</v>
      </c>
      <c r="E1094" t="s">
        <v>15</v>
      </c>
      <c r="F1094" s="84" t="s">
        <v>6</v>
      </c>
      <c r="G1094" s="84" t="s">
        <v>119</v>
      </c>
      <c r="H1094">
        <v>40.511000000000003</v>
      </c>
    </row>
    <row r="1095" spans="1:8" x14ac:dyDescent="0.45">
      <c r="A1095">
        <v>201309</v>
      </c>
      <c r="B1095">
        <v>2013</v>
      </c>
      <c r="C1095" s="84" t="s">
        <v>163</v>
      </c>
      <c r="D1095" t="s">
        <v>59</v>
      </c>
      <c r="E1095" t="s">
        <v>15</v>
      </c>
      <c r="F1095" s="84" t="s">
        <v>7</v>
      </c>
      <c r="G1095" s="84" t="s">
        <v>119</v>
      </c>
      <c r="H1095">
        <v>33.628</v>
      </c>
    </row>
    <row r="1096" spans="1:8" x14ac:dyDescent="0.45">
      <c r="A1096">
        <v>201309</v>
      </c>
      <c r="B1096">
        <v>2013</v>
      </c>
      <c r="C1096" s="84" t="s">
        <v>163</v>
      </c>
      <c r="D1096" t="s">
        <v>59</v>
      </c>
      <c r="E1096" t="s">
        <v>15</v>
      </c>
      <c r="F1096" s="84" t="s">
        <v>8</v>
      </c>
      <c r="G1096" s="84" t="s">
        <v>119</v>
      </c>
      <c r="H1096">
        <v>0.61199999999999999</v>
      </c>
    </row>
    <row r="1097" spans="1:8" x14ac:dyDescent="0.45">
      <c r="A1097">
        <v>201309</v>
      </c>
      <c r="B1097">
        <v>2013</v>
      </c>
      <c r="C1097" s="84" t="s">
        <v>163</v>
      </c>
      <c r="D1097" t="s">
        <v>59</v>
      </c>
      <c r="E1097" t="s">
        <v>15</v>
      </c>
      <c r="F1097" s="84" t="s">
        <v>9</v>
      </c>
      <c r="G1097" s="84" t="s">
        <v>119</v>
      </c>
      <c r="H1097">
        <v>11.381</v>
      </c>
    </row>
    <row r="1098" spans="1:8" x14ac:dyDescent="0.45">
      <c r="A1098">
        <v>201309</v>
      </c>
      <c r="B1098">
        <v>2013</v>
      </c>
      <c r="C1098" s="84" t="s">
        <v>163</v>
      </c>
      <c r="D1098" t="s">
        <v>59</v>
      </c>
      <c r="E1098" t="s">
        <v>15</v>
      </c>
      <c r="F1098" s="84" t="s">
        <v>6</v>
      </c>
      <c r="G1098" s="84" t="s">
        <v>120</v>
      </c>
      <c r="H1098">
        <v>52.975000000000001</v>
      </c>
    </row>
    <row r="1099" spans="1:8" x14ac:dyDescent="0.45">
      <c r="A1099">
        <v>201309</v>
      </c>
      <c r="B1099">
        <v>2013</v>
      </c>
      <c r="C1099" s="84" t="s">
        <v>163</v>
      </c>
      <c r="D1099" t="s">
        <v>59</v>
      </c>
      <c r="E1099" t="s">
        <v>15</v>
      </c>
      <c r="F1099" s="84" t="s">
        <v>7</v>
      </c>
      <c r="G1099" s="84" t="s">
        <v>120</v>
      </c>
      <c r="H1099">
        <v>46.027000000000001</v>
      </c>
    </row>
    <row r="1100" spans="1:8" x14ac:dyDescent="0.45">
      <c r="A1100">
        <v>201309</v>
      </c>
      <c r="B1100">
        <v>2013</v>
      </c>
      <c r="C1100" s="84" t="s">
        <v>163</v>
      </c>
      <c r="D1100" t="s">
        <v>59</v>
      </c>
      <c r="E1100" t="s">
        <v>15</v>
      </c>
      <c r="F1100" s="84" t="s">
        <v>8</v>
      </c>
      <c r="G1100" s="84" t="s">
        <v>120</v>
      </c>
      <c r="H1100">
        <v>1.704</v>
      </c>
    </row>
    <row r="1101" spans="1:8" x14ac:dyDescent="0.45">
      <c r="A1101">
        <v>201309</v>
      </c>
      <c r="B1101">
        <v>2013</v>
      </c>
      <c r="C1101" s="84" t="s">
        <v>163</v>
      </c>
      <c r="D1101" t="s">
        <v>59</v>
      </c>
      <c r="E1101" t="s">
        <v>15</v>
      </c>
      <c r="F1101" s="84" t="s">
        <v>9</v>
      </c>
      <c r="G1101" s="84" t="s">
        <v>120</v>
      </c>
      <c r="H1101">
        <v>13.863</v>
      </c>
    </row>
    <row r="1102" spans="1:8" x14ac:dyDescent="0.45">
      <c r="A1102">
        <v>201309</v>
      </c>
      <c r="B1102">
        <v>2013</v>
      </c>
      <c r="C1102" s="84" t="s">
        <v>163</v>
      </c>
      <c r="D1102" t="s">
        <v>59</v>
      </c>
      <c r="E1102" t="s">
        <v>15</v>
      </c>
      <c r="F1102" s="84" t="s">
        <v>6</v>
      </c>
      <c r="G1102" s="84" t="s">
        <v>121</v>
      </c>
      <c r="H1102">
        <v>85.885000000000005</v>
      </c>
    </row>
    <row r="1103" spans="1:8" x14ac:dyDescent="0.45">
      <c r="A1103">
        <v>201309</v>
      </c>
      <c r="B1103">
        <v>2013</v>
      </c>
      <c r="C1103" s="84" t="s">
        <v>163</v>
      </c>
      <c r="D1103" t="s">
        <v>59</v>
      </c>
      <c r="E1103" t="s">
        <v>15</v>
      </c>
      <c r="F1103" s="84" t="s">
        <v>7</v>
      </c>
      <c r="G1103" s="84" t="s">
        <v>121</v>
      </c>
      <c r="H1103">
        <v>80.403000000000006</v>
      </c>
    </row>
    <row r="1104" spans="1:8" x14ac:dyDescent="0.45">
      <c r="A1104">
        <v>201309</v>
      </c>
      <c r="B1104">
        <v>2013</v>
      </c>
      <c r="C1104" s="84" t="s">
        <v>163</v>
      </c>
      <c r="D1104" t="s">
        <v>59</v>
      </c>
      <c r="E1104" t="s">
        <v>15</v>
      </c>
      <c r="F1104" s="84" t="s">
        <v>8</v>
      </c>
      <c r="G1104" s="84" t="s">
        <v>121</v>
      </c>
      <c r="H1104">
        <v>6.431</v>
      </c>
    </row>
    <row r="1105" spans="1:8" x14ac:dyDescent="0.45">
      <c r="A1105">
        <v>201309</v>
      </c>
      <c r="B1105">
        <v>2013</v>
      </c>
      <c r="C1105" s="84" t="s">
        <v>163</v>
      </c>
      <c r="D1105" t="s">
        <v>59</v>
      </c>
      <c r="E1105" t="s">
        <v>15</v>
      </c>
      <c r="F1105" s="84" t="s">
        <v>9</v>
      </c>
      <c r="G1105" s="84" t="s">
        <v>121</v>
      </c>
      <c r="H1105">
        <v>16.38</v>
      </c>
    </row>
    <row r="1106" spans="1:8" x14ac:dyDescent="0.45">
      <c r="A1106">
        <v>201310</v>
      </c>
      <c r="B1106">
        <v>2013</v>
      </c>
      <c r="C1106" s="84" t="s">
        <v>165</v>
      </c>
      <c r="D1106" t="s">
        <v>59</v>
      </c>
      <c r="E1106" t="s">
        <v>16</v>
      </c>
      <c r="F1106" s="84" t="s">
        <v>6</v>
      </c>
      <c r="G1106" s="84" t="s">
        <v>122</v>
      </c>
      <c r="H1106">
        <v>43.951999999999998</v>
      </c>
    </row>
    <row r="1107" spans="1:8" x14ac:dyDescent="0.45">
      <c r="A1107">
        <v>201310</v>
      </c>
      <c r="B1107">
        <v>2013</v>
      </c>
      <c r="C1107" s="84" t="s">
        <v>165</v>
      </c>
      <c r="D1107" t="s">
        <v>59</v>
      </c>
      <c r="E1107" t="s">
        <v>16</v>
      </c>
      <c r="F1107" s="84" t="s">
        <v>7</v>
      </c>
      <c r="G1107" s="84" t="s">
        <v>122</v>
      </c>
      <c r="H1107">
        <v>37.377000000000002</v>
      </c>
    </row>
    <row r="1108" spans="1:8" x14ac:dyDescent="0.45">
      <c r="A1108">
        <v>201310</v>
      </c>
      <c r="B1108">
        <v>2013</v>
      </c>
      <c r="C1108" s="84" t="s">
        <v>165</v>
      </c>
      <c r="D1108" t="s">
        <v>59</v>
      </c>
      <c r="E1108" t="s">
        <v>16</v>
      </c>
      <c r="F1108" s="84" t="s">
        <v>8</v>
      </c>
      <c r="G1108" s="84" t="s">
        <v>122</v>
      </c>
      <c r="H1108">
        <v>0.8</v>
      </c>
    </row>
    <row r="1109" spans="1:8" x14ac:dyDescent="0.45">
      <c r="A1109">
        <v>201310</v>
      </c>
      <c r="B1109">
        <v>2013</v>
      </c>
      <c r="C1109" s="84" t="s">
        <v>165</v>
      </c>
      <c r="D1109" t="s">
        <v>59</v>
      </c>
      <c r="E1109" t="s">
        <v>16</v>
      </c>
      <c r="F1109" s="84" t="s">
        <v>9</v>
      </c>
      <c r="G1109" s="84" t="s">
        <v>122</v>
      </c>
      <c r="H1109">
        <v>11.696999999999999</v>
      </c>
    </row>
    <row r="1110" spans="1:8" x14ac:dyDescent="0.45">
      <c r="A1110">
        <v>201310</v>
      </c>
      <c r="B1110">
        <v>2013</v>
      </c>
      <c r="C1110" s="84" t="s">
        <v>165</v>
      </c>
      <c r="D1110" t="s">
        <v>59</v>
      </c>
      <c r="E1110" t="s">
        <v>16</v>
      </c>
      <c r="F1110" s="84" t="s">
        <v>6</v>
      </c>
      <c r="G1110" s="84" t="s">
        <v>119</v>
      </c>
      <c r="H1110">
        <v>42.377000000000002</v>
      </c>
    </row>
    <row r="1111" spans="1:8" x14ac:dyDescent="0.45">
      <c r="A1111">
        <v>201310</v>
      </c>
      <c r="B1111">
        <v>2013</v>
      </c>
      <c r="C1111" s="84" t="s">
        <v>165</v>
      </c>
      <c r="D1111" t="s">
        <v>59</v>
      </c>
      <c r="E1111" t="s">
        <v>16</v>
      </c>
      <c r="F1111" s="84" t="s">
        <v>7</v>
      </c>
      <c r="G1111" s="84" t="s">
        <v>119</v>
      </c>
      <c r="H1111">
        <v>35.585000000000001</v>
      </c>
    </row>
    <row r="1112" spans="1:8" x14ac:dyDescent="0.45">
      <c r="A1112">
        <v>201310</v>
      </c>
      <c r="B1112">
        <v>2013</v>
      </c>
      <c r="C1112" s="84" t="s">
        <v>165</v>
      </c>
      <c r="D1112" t="s">
        <v>59</v>
      </c>
      <c r="E1112" t="s">
        <v>16</v>
      </c>
      <c r="F1112" s="84" t="s">
        <v>8</v>
      </c>
      <c r="G1112" s="84" t="s">
        <v>119</v>
      </c>
      <c r="H1112">
        <v>0.63900000000000001</v>
      </c>
    </row>
    <row r="1113" spans="1:8" x14ac:dyDescent="0.45">
      <c r="A1113">
        <v>201310</v>
      </c>
      <c r="B1113">
        <v>2013</v>
      </c>
      <c r="C1113" s="84" t="s">
        <v>165</v>
      </c>
      <c r="D1113" t="s">
        <v>59</v>
      </c>
      <c r="E1113" t="s">
        <v>16</v>
      </c>
      <c r="F1113" s="84" t="s">
        <v>9</v>
      </c>
      <c r="G1113" s="84" t="s">
        <v>119</v>
      </c>
      <c r="H1113">
        <v>11.722</v>
      </c>
    </row>
    <row r="1114" spans="1:8" x14ac:dyDescent="0.45">
      <c r="A1114">
        <v>201310</v>
      </c>
      <c r="B1114">
        <v>2013</v>
      </c>
      <c r="C1114" s="84" t="s">
        <v>165</v>
      </c>
      <c r="D1114" t="s">
        <v>59</v>
      </c>
      <c r="E1114" t="s">
        <v>16</v>
      </c>
      <c r="F1114" s="84" t="s">
        <v>6</v>
      </c>
      <c r="G1114" s="84" t="s">
        <v>120</v>
      </c>
      <c r="H1114">
        <v>54.798000000000002</v>
      </c>
    </row>
    <row r="1115" spans="1:8" x14ac:dyDescent="0.45">
      <c r="A1115">
        <v>201310</v>
      </c>
      <c r="B1115">
        <v>2013</v>
      </c>
      <c r="C1115" s="84" t="s">
        <v>165</v>
      </c>
      <c r="D1115" t="s">
        <v>59</v>
      </c>
      <c r="E1115" t="s">
        <v>16</v>
      </c>
      <c r="F1115" s="84" t="s">
        <v>7</v>
      </c>
      <c r="G1115" s="84" t="s">
        <v>120</v>
      </c>
      <c r="H1115">
        <v>47.88</v>
      </c>
    </row>
    <row r="1116" spans="1:8" x14ac:dyDescent="0.45">
      <c r="A1116">
        <v>201310</v>
      </c>
      <c r="B1116">
        <v>2013</v>
      </c>
      <c r="C1116" s="84" t="s">
        <v>165</v>
      </c>
      <c r="D1116" t="s">
        <v>59</v>
      </c>
      <c r="E1116" t="s">
        <v>16</v>
      </c>
      <c r="F1116" s="84" t="s">
        <v>8</v>
      </c>
      <c r="G1116" s="84" t="s">
        <v>120</v>
      </c>
      <c r="H1116">
        <v>1.7769999999999999</v>
      </c>
    </row>
    <row r="1117" spans="1:8" x14ac:dyDescent="0.45">
      <c r="A1117">
        <v>201310</v>
      </c>
      <c r="B1117">
        <v>2013</v>
      </c>
      <c r="C1117" s="84" t="s">
        <v>165</v>
      </c>
      <c r="D1117" t="s">
        <v>59</v>
      </c>
      <c r="E1117" t="s">
        <v>16</v>
      </c>
      <c r="F1117" s="84" t="s">
        <v>9</v>
      </c>
      <c r="G1117" s="84" t="s">
        <v>120</v>
      </c>
      <c r="H1117">
        <v>14.528</v>
      </c>
    </row>
    <row r="1118" spans="1:8" x14ac:dyDescent="0.45">
      <c r="A1118">
        <v>201310</v>
      </c>
      <c r="B1118">
        <v>2013</v>
      </c>
      <c r="C1118" s="84" t="s">
        <v>165</v>
      </c>
      <c r="D1118" t="s">
        <v>59</v>
      </c>
      <c r="E1118" t="s">
        <v>16</v>
      </c>
      <c r="F1118" s="84" t="s">
        <v>6</v>
      </c>
      <c r="G1118" s="84" t="s">
        <v>121</v>
      </c>
      <c r="H1118">
        <v>87.24</v>
      </c>
    </row>
    <row r="1119" spans="1:8" x14ac:dyDescent="0.45">
      <c r="A1119">
        <v>201310</v>
      </c>
      <c r="B1119">
        <v>2013</v>
      </c>
      <c r="C1119" s="84" t="s">
        <v>165</v>
      </c>
      <c r="D1119" t="s">
        <v>59</v>
      </c>
      <c r="E1119" t="s">
        <v>16</v>
      </c>
      <c r="F1119" s="84" t="s">
        <v>7</v>
      </c>
      <c r="G1119" s="84" t="s">
        <v>121</v>
      </c>
      <c r="H1119">
        <v>81.932000000000002</v>
      </c>
    </row>
    <row r="1120" spans="1:8" x14ac:dyDescent="0.45">
      <c r="A1120">
        <v>201310</v>
      </c>
      <c r="B1120">
        <v>2013</v>
      </c>
      <c r="C1120" s="84" t="s">
        <v>165</v>
      </c>
      <c r="D1120" t="s">
        <v>59</v>
      </c>
      <c r="E1120" t="s">
        <v>16</v>
      </c>
      <c r="F1120" s="84" t="s">
        <v>8</v>
      </c>
      <c r="G1120" s="84" t="s">
        <v>121</v>
      </c>
      <c r="H1120">
        <v>6.6230000000000002</v>
      </c>
    </row>
    <row r="1121" spans="1:8" x14ac:dyDescent="0.45">
      <c r="A1121">
        <v>201310</v>
      </c>
      <c r="B1121">
        <v>2013</v>
      </c>
      <c r="C1121" s="84" t="s">
        <v>165</v>
      </c>
      <c r="D1121" t="s">
        <v>59</v>
      </c>
      <c r="E1121" t="s">
        <v>16</v>
      </c>
      <c r="F1121" s="84" t="s">
        <v>9</v>
      </c>
      <c r="G1121" s="84" t="s">
        <v>121</v>
      </c>
      <c r="H1121">
        <v>17.382000000000001</v>
      </c>
    </row>
    <row r="1122" spans="1:8" x14ac:dyDescent="0.45">
      <c r="A1122">
        <v>201311</v>
      </c>
      <c r="B1122">
        <v>2013</v>
      </c>
      <c r="C1122" s="84" t="s">
        <v>167</v>
      </c>
      <c r="D1122" t="s">
        <v>59</v>
      </c>
      <c r="E1122" t="s">
        <v>17</v>
      </c>
      <c r="F1122" s="84" t="s">
        <v>6</v>
      </c>
      <c r="G1122" s="84" t="s">
        <v>122</v>
      </c>
      <c r="H1122">
        <v>44.085999999999999</v>
      </c>
    </row>
    <row r="1123" spans="1:8" x14ac:dyDescent="0.45">
      <c r="A1123">
        <v>201311</v>
      </c>
      <c r="B1123">
        <v>2013</v>
      </c>
      <c r="C1123" s="84" t="s">
        <v>167</v>
      </c>
      <c r="D1123" t="s">
        <v>59</v>
      </c>
      <c r="E1123" t="s">
        <v>17</v>
      </c>
      <c r="F1123" s="84" t="s">
        <v>7</v>
      </c>
      <c r="G1123" s="84" t="s">
        <v>122</v>
      </c>
      <c r="H1123">
        <v>37.561999999999998</v>
      </c>
    </row>
    <row r="1124" spans="1:8" x14ac:dyDescent="0.45">
      <c r="A1124">
        <v>201311</v>
      </c>
      <c r="B1124">
        <v>2013</v>
      </c>
      <c r="C1124" s="84" t="s">
        <v>167</v>
      </c>
      <c r="D1124" t="s">
        <v>59</v>
      </c>
      <c r="E1124" t="s">
        <v>17</v>
      </c>
      <c r="F1124" s="84" t="s">
        <v>8</v>
      </c>
      <c r="G1124" s="84" t="s">
        <v>122</v>
      </c>
      <c r="H1124">
        <v>0.77</v>
      </c>
    </row>
    <row r="1125" spans="1:8" x14ac:dyDescent="0.45">
      <c r="A1125">
        <v>201311</v>
      </c>
      <c r="B1125">
        <v>2013</v>
      </c>
      <c r="C1125" s="84" t="s">
        <v>167</v>
      </c>
      <c r="D1125" t="s">
        <v>59</v>
      </c>
      <c r="E1125" t="s">
        <v>17</v>
      </c>
      <c r="F1125" s="84" t="s">
        <v>9</v>
      </c>
      <c r="G1125" s="84" t="s">
        <v>122</v>
      </c>
      <c r="H1125">
        <v>11.616</v>
      </c>
    </row>
    <row r="1126" spans="1:8" x14ac:dyDescent="0.45">
      <c r="A1126">
        <v>201311</v>
      </c>
      <c r="B1126">
        <v>2013</v>
      </c>
      <c r="C1126" s="84" t="s">
        <v>167</v>
      </c>
      <c r="D1126" t="s">
        <v>59</v>
      </c>
      <c r="E1126" t="s">
        <v>17</v>
      </c>
      <c r="F1126" s="84" t="s">
        <v>6</v>
      </c>
      <c r="G1126" s="84" t="s">
        <v>119</v>
      </c>
      <c r="H1126">
        <v>43.171999999999997</v>
      </c>
    </row>
    <row r="1127" spans="1:8" x14ac:dyDescent="0.45">
      <c r="A1127">
        <v>201311</v>
      </c>
      <c r="B1127">
        <v>2013</v>
      </c>
      <c r="C1127" s="84" t="s">
        <v>167</v>
      </c>
      <c r="D1127" t="s">
        <v>59</v>
      </c>
      <c r="E1127" t="s">
        <v>17</v>
      </c>
      <c r="F1127" s="84" t="s">
        <v>7</v>
      </c>
      <c r="G1127" s="84" t="s">
        <v>119</v>
      </c>
      <c r="H1127">
        <v>36.456000000000003</v>
      </c>
    </row>
    <row r="1128" spans="1:8" x14ac:dyDescent="0.45">
      <c r="A1128">
        <v>201311</v>
      </c>
      <c r="B1128">
        <v>2013</v>
      </c>
      <c r="C1128" s="84" t="s">
        <v>167</v>
      </c>
      <c r="D1128" t="s">
        <v>59</v>
      </c>
      <c r="E1128" t="s">
        <v>17</v>
      </c>
      <c r="F1128" s="84" t="s">
        <v>8</v>
      </c>
      <c r="G1128" s="84" t="s">
        <v>119</v>
      </c>
      <c r="H1128">
        <v>0.623</v>
      </c>
    </row>
    <row r="1129" spans="1:8" x14ac:dyDescent="0.45">
      <c r="A1129">
        <v>201311</v>
      </c>
      <c r="B1129">
        <v>2013</v>
      </c>
      <c r="C1129" s="84" t="s">
        <v>167</v>
      </c>
      <c r="D1129" t="s">
        <v>59</v>
      </c>
      <c r="E1129" t="s">
        <v>17</v>
      </c>
      <c r="F1129" s="84" t="s">
        <v>9</v>
      </c>
      <c r="G1129" s="84" t="s">
        <v>119</v>
      </c>
      <c r="H1129">
        <v>11.762</v>
      </c>
    </row>
    <row r="1130" spans="1:8" x14ac:dyDescent="0.45">
      <c r="A1130">
        <v>201311</v>
      </c>
      <c r="B1130">
        <v>2013</v>
      </c>
      <c r="C1130" s="84" t="s">
        <v>167</v>
      </c>
      <c r="D1130" t="s">
        <v>59</v>
      </c>
      <c r="E1130" t="s">
        <v>17</v>
      </c>
      <c r="F1130" s="84" t="s">
        <v>6</v>
      </c>
      <c r="G1130" s="84" t="s">
        <v>120</v>
      </c>
      <c r="H1130">
        <v>54.521000000000001</v>
      </c>
    </row>
    <row r="1131" spans="1:8" x14ac:dyDescent="0.45">
      <c r="A1131">
        <v>201311</v>
      </c>
      <c r="B1131">
        <v>2013</v>
      </c>
      <c r="C1131" s="84" t="s">
        <v>167</v>
      </c>
      <c r="D1131" t="s">
        <v>59</v>
      </c>
      <c r="E1131" t="s">
        <v>17</v>
      </c>
      <c r="F1131" s="84" t="s">
        <v>7</v>
      </c>
      <c r="G1131" s="84" t="s">
        <v>120</v>
      </c>
      <c r="H1131">
        <v>47.593000000000004</v>
      </c>
    </row>
    <row r="1132" spans="1:8" x14ac:dyDescent="0.45">
      <c r="A1132">
        <v>201311</v>
      </c>
      <c r="B1132">
        <v>2013</v>
      </c>
      <c r="C1132" s="84" t="s">
        <v>167</v>
      </c>
      <c r="D1132" t="s">
        <v>59</v>
      </c>
      <c r="E1132" t="s">
        <v>17</v>
      </c>
      <c r="F1132" s="84" t="s">
        <v>8</v>
      </c>
      <c r="G1132" s="84" t="s">
        <v>120</v>
      </c>
      <c r="H1132">
        <v>1.7529999999999999</v>
      </c>
    </row>
    <row r="1133" spans="1:8" x14ac:dyDescent="0.45">
      <c r="A1133">
        <v>201311</v>
      </c>
      <c r="B1133">
        <v>2013</v>
      </c>
      <c r="C1133" s="84" t="s">
        <v>167</v>
      </c>
      <c r="D1133" t="s">
        <v>59</v>
      </c>
      <c r="E1133" t="s">
        <v>17</v>
      </c>
      <c r="F1133" s="84" t="s">
        <v>9</v>
      </c>
      <c r="G1133" s="84" t="s">
        <v>120</v>
      </c>
      <c r="H1133">
        <v>14.456</v>
      </c>
    </row>
    <row r="1134" spans="1:8" x14ac:dyDescent="0.45">
      <c r="A1134">
        <v>201311</v>
      </c>
      <c r="B1134">
        <v>2013</v>
      </c>
      <c r="C1134" s="84" t="s">
        <v>167</v>
      </c>
      <c r="D1134" t="s">
        <v>59</v>
      </c>
      <c r="E1134" t="s">
        <v>17</v>
      </c>
      <c r="F1134" s="84" t="s">
        <v>6</v>
      </c>
      <c r="G1134" s="84" t="s">
        <v>121</v>
      </c>
      <c r="H1134">
        <v>86.8</v>
      </c>
    </row>
    <row r="1135" spans="1:8" x14ac:dyDescent="0.45">
      <c r="A1135">
        <v>201311</v>
      </c>
      <c r="B1135">
        <v>2013</v>
      </c>
      <c r="C1135" s="84" t="s">
        <v>167</v>
      </c>
      <c r="D1135" t="s">
        <v>59</v>
      </c>
      <c r="E1135" t="s">
        <v>17</v>
      </c>
      <c r="F1135" s="84" t="s">
        <v>7</v>
      </c>
      <c r="G1135" s="84" t="s">
        <v>121</v>
      </c>
      <c r="H1135">
        <v>81.325999999999993</v>
      </c>
    </row>
    <row r="1136" spans="1:8" x14ac:dyDescent="0.45">
      <c r="A1136">
        <v>201311</v>
      </c>
      <c r="B1136">
        <v>2013</v>
      </c>
      <c r="C1136" s="84" t="s">
        <v>167</v>
      </c>
      <c r="D1136" t="s">
        <v>59</v>
      </c>
      <c r="E1136" t="s">
        <v>17</v>
      </c>
      <c r="F1136" s="84" t="s">
        <v>8</v>
      </c>
      <c r="G1136" s="84" t="s">
        <v>121</v>
      </c>
      <c r="H1136">
        <v>6.6189999999999998</v>
      </c>
    </row>
    <row r="1137" spans="1:8" x14ac:dyDescent="0.45">
      <c r="A1137">
        <v>201311</v>
      </c>
      <c r="B1137">
        <v>2013</v>
      </c>
      <c r="C1137" s="84" t="s">
        <v>167</v>
      </c>
      <c r="D1137" t="s">
        <v>59</v>
      </c>
      <c r="E1137" t="s">
        <v>17</v>
      </c>
      <c r="F1137" s="84" t="s">
        <v>9</v>
      </c>
      <c r="G1137" s="84" t="s">
        <v>121</v>
      </c>
      <c r="H1137">
        <v>17.457999999999998</v>
      </c>
    </row>
    <row r="1138" spans="1:8" x14ac:dyDescent="0.45">
      <c r="A1138">
        <v>201312</v>
      </c>
      <c r="B1138">
        <v>2013</v>
      </c>
      <c r="C1138" s="84" t="s">
        <v>169</v>
      </c>
      <c r="D1138" t="s">
        <v>59</v>
      </c>
      <c r="E1138" t="s">
        <v>18</v>
      </c>
      <c r="F1138" s="84" t="s">
        <v>6</v>
      </c>
      <c r="G1138" s="84" t="s">
        <v>122</v>
      </c>
      <c r="H1138">
        <v>44.521999999999998</v>
      </c>
    </row>
    <row r="1139" spans="1:8" x14ac:dyDescent="0.45">
      <c r="A1139">
        <v>201312</v>
      </c>
      <c r="B1139">
        <v>2013</v>
      </c>
      <c r="C1139" s="84" t="s">
        <v>169</v>
      </c>
      <c r="D1139" t="s">
        <v>59</v>
      </c>
      <c r="E1139" t="s">
        <v>18</v>
      </c>
      <c r="F1139" s="84" t="s">
        <v>7</v>
      </c>
      <c r="G1139" s="84" t="s">
        <v>122</v>
      </c>
      <c r="H1139">
        <v>37.920999999999999</v>
      </c>
    </row>
    <row r="1140" spans="1:8" x14ac:dyDescent="0.45">
      <c r="A1140">
        <v>201312</v>
      </c>
      <c r="B1140">
        <v>2013</v>
      </c>
      <c r="C1140" s="84" t="s">
        <v>169</v>
      </c>
      <c r="D1140" t="s">
        <v>59</v>
      </c>
      <c r="E1140" t="s">
        <v>18</v>
      </c>
      <c r="F1140" s="84" t="s">
        <v>8</v>
      </c>
      <c r="G1140" s="84" t="s">
        <v>122</v>
      </c>
      <c r="H1140">
        <v>0.76300000000000001</v>
      </c>
    </row>
    <row r="1141" spans="1:8" x14ac:dyDescent="0.45">
      <c r="A1141">
        <v>201312</v>
      </c>
      <c r="B1141">
        <v>2013</v>
      </c>
      <c r="C1141" s="84" t="s">
        <v>169</v>
      </c>
      <c r="D1141" t="s">
        <v>59</v>
      </c>
      <c r="E1141" t="s">
        <v>18</v>
      </c>
      <c r="F1141" s="84" t="s">
        <v>9</v>
      </c>
      <c r="G1141" s="84" t="s">
        <v>122</v>
      </c>
      <c r="H1141">
        <v>11.87</v>
      </c>
    </row>
    <row r="1142" spans="1:8" x14ac:dyDescent="0.45">
      <c r="A1142">
        <v>201312</v>
      </c>
      <c r="B1142">
        <v>2013</v>
      </c>
      <c r="C1142" s="84" t="s">
        <v>169</v>
      </c>
      <c r="D1142" t="s">
        <v>59</v>
      </c>
      <c r="E1142" t="s">
        <v>18</v>
      </c>
      <c r="F1142" s="84" t="s">
        <v>6</v>
      </c>
      <c r="G1142" s="84" t="s">
        <v>119</v>
      </c>
      <c r="H1142">
        <v>43.607999999999997</v>
      </c>
    </row>
    <row r="1143" spans="1:8" x14ac:dyDescent="0.45">
      <c r="A1143">
        <v>201312</v>
      </c>
      <c r="B1143">
        <v>2013</v>
      </c>
      <c r="C1143" s="84" t="s">
        <v>169</v>
      </c>
      <c r="D1143" t="s">
        <v>59</v>
      </c>
      <c r="E1143" t="s">
        <v>18</v>
      </c>
      <c r="F1143" s="84" t="s">
        <v>7</v>
      </c>
      <c r="G1143" s="84" t="s">
        <v>119</v>
      </c>
      <c r="H1143">
        <v>36.722999999999999</v>
      </c>
    </row>
    <row r="1144" spans="1:8" x14ac:dyDescent="0.45">
      <c r="A1144">
        <v>201312</v>
      </c>
      <c r="B1144">
        <v>2013</v>
      </c>
      <c r="C1144" s="84" t="s">
        <v>169</v>
      </c>
      <c r="D1144" t="s">
        <v>59</v>
      </c>
      <c r="E1144" t="s">
        <v>18</v>
      </c>
      <c r="F1144" s="84" t="s">
        <v>8</v>
      </c>
      <c r="G1144" s="84" t="s">
        <v>119</v>
      </c>
      <c r="H1144">
        <v>0.61899999999999999</v>
      </c>
    </row>
    <row r="1145" spans="1:8" x14ac:dyDescent="0.45">
      <c r="A1145">
        <v>201312</v>
      </c>
      <c r="B1145">
        <v>2013</v>
      </c>
      <c r="C1145" s="84" t="s">
        <v>169</v>
      </c>
      <c r="D1145" t="s">
        <v>59</v>
      </c>
      <c r="E1145" t="s">
        <v>18</v>
      </c>
      <c r="F1145" s="84" t="s">
        <v>9</v>
      </c>
      <c r="G1145" s="84" t="s">
        <v>119</v>
      </c>
      <c r="H1145">
        <v>12.156000000000001</v>
      </c>
    </row>
    <row r="1146" spans="1:8" x14ac:dyDescent="0.45">
      <c r="A1146">
        <v>201312</v>
      </c>
      <c r="B1146">
        <v>2013</v>
      </c>
      <c r="C1146" s="84" t="s">
        <v>169</v>
      </c>
      <c r="D1146" t="s">
        <v>59</v>
      </c>
      <c r="E1146" t="s">
        <v>18</v>
      </c>
      <c r="F1146" s="84" t="s">
        <v>6</v>
      </c>
      <c r="G1146" s="84" t="s">
        <v>120</v>
      </c>
      <c r="H1146">
        <v>54.988</v>
      </c>
    </row>
    <row r="1147" spans="1:8" x14ac:dyDescent="0.45">
      <c r="A1147">
        <v>201312</v>
      </c>
      <c r="B1147">
        <v>2013</v>
      </c>
      <c r="C1147" s="84" t="s">
        <v>169</v>
      </c>
      <c r="D1147" t="s">
        <v>59</v>
      </c>
      <c r="E1147" t="s">
        <v>18</v>
      </c>
      <c r="F1147" s="84" t="s">
        <v>7</v>
      </c>
      <c r="G1147" s="84" t="s">
        <v>120</v>
      </c>
      <c r="H1147">
        <v>48.033000000000001</v>
      </c>
    </row>
    <row r="1148" spans="1:8" x14ac:dyDescent="0.45">
      <c r="A1148">
        <v>201312</v>
      </c>
      <c r="B1148">
        <v>2013</v>
      </c>
      <c r="C1148" s="84" t="s">
        <v>169</v>
      </c>
      <c r="D1148" t="s">
        <v>59</v>
      </c>
      <c r="E1148" t="s">
        <v>18</v>
      </c>
      <c r="F1148" s="84" t="s">
        <v>8</v>
      </c>
      <c r="G1148" s="84" t="s">
        <v>120</v>
      </c>
      <c r="H1148">
        <v>1.6990000000000001</v>
      </c>
    </row>
    <row r="1149" spans="1:8" x14ac:dyDescent="0.45">
      <c r="A1149">
        <v>201312</v>
      </c>
      <c r="B1149">
        <v>2013</v>
      </c>
      <c r="C1149" s="84" t="s">
        <v>169</v>
      </c>
      <c r="D1149" t="s">
        <v>59</v>
      </c>
      <c r="E1149" t="s">
        <v>18</v>
      </c>
      <c r="F1149" s="84" t="s">
        <v>9</v>
      </c>
      <c r="G1149" s="84" t="s">
        <v>120</v>
      </c>
      <c r="H1149">
        <v>14.705</v>
      </c>
    </row>
    <row r="1150" spans="1:8" x14ac:dyDescent="0.45">
      <c r="A1150">
        <v>201312</v>
      </c>
      <c r="B1150">
        <v>2013</v>
      </c>
      <c r="C1150" s="84" t="s">
        <v>169</v>
      </c>
      <c r="D1150" t="s">
        <v>59</v>
      </c>
      <c r="E1150" t="s">
        <v>18</v>
      </c>
      <c r="F1150" s="84" t="s">
        <v>6</v>
      </c>
      <c r="G1150" s="84" t="s">
        <v>121</v>
      </c>
      <c r="H1150">
        <v>87.185000000000002</v>
      </c>
    </row>
    <row r="1151" spans="1:8" x14ac:dyDescent="0.45">
      <c r="A1151">
        <v>201312</v>
      </c>
      <c r="B1151">
        <v>2013</v>
      </c>
      <c r="C1151" s="84" t="s">
        <v>169</v>
      </c>
      <c r="D1151" t="s">
        <v>59</v>
      </c>
      <c r="E1151" t="s">
        <v>18</v>
      </c>
      <c r="F1151" s="84" t="s">
        <v>7</v>
      </c>
      <c r="G1151" s="84" t="s">
        <v>121</v>
      </c>
      <c r="H1151">
        <v>81.747</v>
      </c>
    </row>
    <row r="1152" spans="1:8" x14ac:dyDescent="0.45">
      <c r="A1152">
        <v>201312</v>
      </c>
      <c r="B1152">
        <v>2013</v>
      </c>
      <c r="C1152" s="84" t="s">
        <v>169</v>
      </c>
      <c r="D1152" t="s">
        <v>59</v>
      </c>
      <c r="E1152" t="s">
        <v>18</v>
      </c>
      <c r="F1152" s="84" t="s">
        <v>8</v>
      </c>
      <c r="G1152" s="84" t="s">
        <v>121</v>
      </c>
      <c r="H1152">
        <v>6.5970000000000004</v>
      </c>
    </row>
    <row r="1153" spans="1:8" x14ac:dyDescent="0.45">
      <c r="A1153">
        <v>201312</v>
      </c>
      <c r="B1153">
        <v>2013</v>
      </c>
      <c r="C1153" s="84" t="s">
        <v>169</v>
      </c>
      <c r="D1153" t="s">
        <v>59</v>
      </c>
      <c r="E1153" t="s">
        <v>18</v>
      </c>
      <c r="F1153" s="84" t="s">
        <v>9</v>
      </c>
      <c r="G1153" s="84" t="s">
        <v>121</v>
      </c>
      <c r="H1153">
        <v>17.577999999999999</v>
      </c>
    </row>
    <row r="1154" spans="1:8" x14ac:dyDescent="0.45">
      <c r="A1154">
        <v>201401</v>
      </c>
      <c r="B1154">
        <v>2014</v>
      </c>
      <c r="C1154" s="84" t="s">
        <v>171</v>
      </c>
      <c r="D1154" t="s">
        <v>59</v>
      </c>
      <c r="E1154" t="s">
        <v>136</v>
      </c>
      <c r="F1154" s="84" t="s">
        <v>6</v>
      </c>
      <c r="G1154" s="84" t="s">
        <v>122</v>
      </c>
      <c r="H1154">
        <v>44.244999999999997</v>
      </c>
    </row>
    <row r="1155" spans="1:8" x14ac:dyDescent="0.45">
      <c r="A1155">
        <v>201401</v>
      </c>
      <c r="B1155">
        <v>2014</v>
      </c>
      <c r="C1155" s="84" t="s">
        <v>171</v>
      </c>
      <c r="D1155" t="s">
        <v>59</v>
      </c>
      <c r="E1155" t="s">
        <v>136</v>
      </c>
      <c r="F1155" s="84" t="s">
        <v>7</v>
      </c>
      <c r="G1155" s="84" t="s">
        <v>122</v>
      </c>
      <c r="H1155">
        <v>37.844000000000001</v>
      </c>
    </row>
    <row r="1156" spans="1:8" x14ac:dyDescent="0.45">
      <c r="A1156">
        <v>201401</v>
      </c>
      <c r="B1156">
        <v>2014</v>
      </c>
      <c r="C1156" s="84" t="s">
        <v>171</v>
      </c>
      <c r="D1156" t="s">
        <v>59</v>
      </c>
      <c r="E1156" t="s">
        <v>136</v>
      </c>
      <c r="F1156" s="84" t="s">
        <v>8</v>
      </c>
      <c r="G1156" s="84" t="s">
        <v>122</v>
      </c>
      <c r="H1156">
        <v>0.72399999999999998</v>
      </c>
    </row>
    <row r="1157" spans="1:8" x14ac:dyDescent="0.45">
      <c r="A1157">
        <v>201401</v>
      </c>
      <c r="B1157">
        <v>2014</v>
      </c>
      <c r="C1157" s="84" t="s">
        <v>171</v>
      </c>
      <c r="D1157" t="s">
        <v>59</v>
      </c>
      <c r="E1157" t="s">
        <v>136</v>
      </c>
      <c r="F1157" s="84" t="s">
        <v>9</v>
      </c>
      <c r="G1157" s="84" t="s">
        <v>122</v>
      </c>
      <c r="H1157">
        <v>11.297000000000001</v>
      </c>
    </row>
    <row r="1158" spans="1:8" x14ac:dyDescent="0.45">
      <c r="A1158">
        <v>201401</v>
      </c>
      <c r="B1158">
        <v>2014</v>
      </c>
      <c r="C1158" s="84" t="s">
        <v>171</v>
      </c>
      <c r="D1158" t="s">
        <v>59</v>
      </c>
      <c r="E1158" t="s">
        <v>136</v>
      </c>
      <c r="F1158" s="84" t="s">
        <v>6</v>
      </c>
      <c r="G1158" s="84" t="s">
        <v>119</v>
      </c>
      <c r="H1158">
        <v>42.951999999999998</v>
      </c>
    </row>
    <row r="1159" spans="1:8" x14ac:dyDescent="0.45">
      <c r="A1159">
        <v>201401</v>
      </c>
      <c r="B1159">
        <v>2014</v>
      </c>
      <c r="C1159" s="84" t="s">
        <v>171</v>
      </c>
      <c r="D1159" t="s">
        <v>59</v>
      </c>
      <c r="E1159" t="s">
        <v>136</v>
      </c>
      <c r="F1159" s="84" t="s">
        <v>7</v>
      </c>
      <c r="G1159" s="84" t="s">
        <v>119</v>
      </c>
      <c r="H1159">
        <v>36.341000000000001</v>
      </c>
    </row>
    <row r="1160" spans="1:8" x14ac:dyDescent="0.45">
      <c r="A1160">
        <v>201401</v>
      </c>
      <c r="B1160">
        <v>2014</v>
      </c>
      <c r="C1160" s="84" t="s">
        <v>171</v>
      </c>
      <c r="D1160" t="s">
        <v>59</v>
      </c>
      <c r="E1160" t="s">
        <v>136</v>
      </c>
      <c r="F1160" s="84" t="s">
        <v>8</v>
      </c>
      <c r="G1160" s="84" t="s">
        <v>119</v>
      </c>
      <c r="H1160">
        <v>0.57199999999999995</v>
      </c>
    </row>
    <row r="1161" spans="1:8" x14ac:dyDescent="0.45">
      <c r="A1161">
        <v>201401</v>
      </c>
      <c r="B1161">
        <v>2014</v>
      </c>
      <c r="C1161" s="84" t="s">
        <v>171</v>
      </c>
      <c r="D1161" t="s">
        <v>59</v>
      </c>
      <c r="E1161" t="s">
        <v>136</v>
      </c>
      <c r="F1161" s="84" t="s">
        <v>9</v>
      </c>
      <c r="G1161" s="84" t="s">
        <v>119</v>
      </c>
      <c r="H1161">
        <v>11.423</v>
      </c>
    </row>
    <row r="1162" spans="1:8" x14ac:dyDescent="0.45">
      <c r="A1162">
        <v>201401</v>
      </c>
      <c r="B1162">
        <v>2014</v>
      </c>
      <c r="C1162" s="84" t="s">
        <v>171</v>
      </c>
      <c r="D1162" t="s">
        <v>59</v>
      </c>
      <c r="E1162" t="s">
        <v>136</v>
      </c>
      <c r="F1162" s="84" t="s">
        <v>6</v>
      </c>
      <c r="G1162" s="84" t="s">
        <v>120</v>
      </c>
      <c r="H1162">
        <v>54.204999999999998</v>
      </c>
    </row>
    <row r="1163" spans="1:8" x14ac:dyDescent="0.45">
      <c r="A1163">
        <v>201401</v>
      </c>
      <c r="B1163">
        <v>2014</v>
      </c>
      <c r="C1163" s="84" t="s">
        <v>171</v>
      </c>
      <c r="D1163" t="s">
        <v>59</v>
      </c>
      <c r="E1163" t="s">
        <v>136</v>
      </c>
      <c r="F1163" s="84" t="s">
        <v>7</v>
      </c>
      <c r="G1163" s="84" t="s">
        <v>120</v>
      </c>
      <c r="H1163">
        <v>47.354999999999997</v>
      </c>
    </row>
    <row r="1164" spans="1:8" x14ac:dyDescent="0.45">
      <c r="A1164">
        <v>201401</v>
      </c>
      <c r="B1164">
        <v>2014</v>
      </c>
      <c r="C1164" s="84" t="s">
        <v>171</v>
      </c>
      <c r="D1164" t="s">
        <v>59</v>
      </c>
      <c r="E1164" t="s">
        <v>136</v>
      </c>
      <c r="F1164" s="84" t="s">
        <v>8</v>
      </c>
      <c r="G1164" s="84" t="s">
        <v>120</v>
      </c>
      <c r="H1164">
        <v>1.679</v>
      </c>
    </row>
    <row r="1165" spans="1:8" x14ac:dyDescent="0.45">
      <c r="A1165">
        <v>201401</v>
      </c>
      <c r="B1165">
        <v>2014</v>
      </c>
      <c r="C1165" s="84" t="s">
        <v>171</v>
      </c>
      <c r="D1165" t="s">
        <v>59</v>
      </c>
      <c r="E1165" t="s">
        <v>136</v>
      </c>
      <c r="F1165" s="84" t="s">
        <v>9</v>
      </c>
      <c r="G1165" s="84" t="s">
        <v>120</v>
      </c>
      <c r="H1165">
        <v>14.09</v>
      </c>
    </row>
    <row r="1166" spans="1:8" x14ac:dyDescent="0.45">
      <c r="A1166">
        <v>201401</v>
      </c>
      <c r="B1166">
        <v>2014</v>
      </c>
      <c r="C1166" s="84" t="s">
        <v>171</v>
      </c>
      <c r="D1166" t="s">
        <v>59</v>
      </c>
      <c r="E1166" t="s">
        <v>136</v>
      </c>
      <c r="F1166" s="84" t="s">
        <v>6</v>
      </c>
      <c r="G1166" s="84" t="s">
        <v>121</v>
      </c>
      <c r="H1166">
        <v>85.88</v>
      </c>
    </row>
    <row r="1167" spans="1:8" x14ac:dyDescent="0.45">
      <c r="A1167">
        <v>201401</v>
      </c>
      <c r="B1167">
        <v>2014</v>
      </c>
      <c r="C1167" s="84" t="s">
        <v>171</v>
      </c>
      <c r="D1167" t="s">
        <v>59</v>
      </c>
      <c r="E1167" t="s">
        <v>136</v>
      </c>
      <c r="F1167" s="84" t="s">
        <v>7</v>
      </c>
      <c r="G1167" s="84" t="s">
        <v>121</v>
      </c>
      <c r="H1167">
        <v>80.218000000000004</v>
      </c>
    </row>
    <row r="1168" spans="1:8" x14ac:dyDescent="0.45">
      <c r="A1168">
        <v>201401</v>
      </c>
      <c r="B1168">
        <v>2014</v>
      </c>
      <c r="C1168" s="84" t="s">
        <v>171</v>
      </c>
      <c r="D1168" t="s">
        <v>59</v>
      </c>
      <c r="E1168" t="s">
        <v>136</v>
      </c>
      <c r="F1168" s="84" t="s">
        <v>8</v>
      </c>
      <c r="G1168" s="84" t="s">
        <v>121</v>
      </c>
      <c r="H1168">
        <v>6.569</v>
      </c>
    </row>
    <row r="1169" spans="1:8" x14ac:dyDescent="0.45">
      <c r="A1169">
        <v>201401</v>
      </c>
      <c r="B1169">
        <v>2014</v>
      </c>
      <c r="C1169" s="84" t="s">
        <v>171</v>
      </c>
      <c r="D1169" t="s">
        <v>59</v>
      </c>
      <c r="E1169" t="s">
        <v>136</v>
      </c>
      <c r="F1169" s="84" t="s">
        <v>9</v>
      </c>
      <c r="G1169" s="84" t="s">
        <v>121</v>
      </c>
      <c r="H1169">
        <v>16.573</v>
      </c>
    </row>
    <row r="1170" spans="1:8" x14ac:dyDescent="0.45">
      <c r="A1170">
        <v>201402</v>
      </c>
      <c r="B1170">
        <v>2014</v>
      </c>
      <c r="C1170" s="84" t="s">
        <v>173</v>
      </c>
      <c r="D1170" t="s">
        <v>59</v>
      </c>
      <c r="E1170" t="s">
        <v>20</v>
      </c>
      <c r="F1170" s="84" t="s">
        <v>6</v>
      </c>
      <c r="G1170" s="84" t="s">
        <v>122</v>
      </c>
      <c r="H1170">
        <v>44.622</v>
      </c>
    </row>
    <row r="1171" spans="1:8" x14ac:dyDescent="0.45">
      <c r="A1171">
        <v>201402</v>
      </c>
      <c r="B1171">
        <v>2014</v>
      </c>
      <c r="C1171" s="84" t="s">
        <v>173</v>
      </c>
      <c r="D1171" t="s">
        <v>59</v>
      </c>
      <c r="E1171" t="s">
        <v>20</v>
      </c>
      <c r="F1171" s="84" t="s">
        <v>7</v>
      </c>
      <c r="G1171" s="84" t="s">
        <v>122</v>
      </c>
      <c r="H1171">
        <v>38.222000000000001</v>
      </c>
    </row>
    <row r="1172" spans="1:8" x14ac:dyDescent="0.45">
      <c r="A1172">
        <v>201402</v>
      </c>
      <c r="B1172">
        <v>2014</v>
      </c>
      <c r="C1172" s="84" t="s">
        <v>173</v>
      </c>
      <c r="D1172" t="s">
        <v>59</v>
      </c>
      <c r="E1172" t="s">
        <v>20</v>
      </c>
      <c r="F1172" s="84" t="s">
        <v>8</v>
      </c>
      <c r="G1172" s="84" t="s">
        <v>122</v>
      </c>
      <c r="H1172">
        <v>0.745</v>
      </c>
    </row>
    <row r="1173" spans="1:8" x14ac:dyDescent="0.45">
      <c r="A1173">
        <v>201402</v>
      </c>
      <c r="B1173">
        <v>2014</v>
      </c>
      <c r="C1173" s="84" t="s">
        <v>173</v>
      </c>
      <c r="D1173" t="s">
        <v>59</v>
      </c>
      <c r="E1173" t="s">
        <v>20</v>
      </c>
      <c r="F1173" s="84" t="s">
        <v>9</v>
      </c>
      <c r="G1173" s="84" t="s">
        <v>122</v>
      </c>
      <c r="H1173">
        <v>11.346</v>
      </c>
    </row>
    <row r="1174" spans="1:8" x14ac:dyDescent="0.45">
      <c r="A1174">
        <v>201402</v>
      </c>
      <c r="B1174">
        <v>2014</v>
      </c>
      <c r="C1174" s="84" t="s">
        <v>173</v>
      </c>
      <c r="D1174" t="s">
        <v>59</v>
      </c>
      <c r="E1174" t="s">
        <v>20</v>
      </c>
      <c r="F1174" s="84" t="s">
        <v>6</v>
      </c>
      <c r="G1174" s="84" t="s">
        <v>119</v>
      </c>
      <c r="H1174">
        <v>43.497</v>
      </c>
    </row>
    <row r="1175" spans="1:8" x14ac:dyDescent="0.45">
      <c r="A1175">
        <v>201402</v>
      </c>
      <c r="B1175">
        <v>2014</v>
      </c>
      <c r="C1175" s="84" t="s">
        <v>173</v>
      </c>
      <c r="D1175" t="s">
        <v>59</v>
      </c>
      <c r="E1175" t="s">
        <v>20</v>
      </c>
      <c r="F1175" s="84" t="s">
        <v>7</v>
      </c>
      <c r="G1175" s="84" t="s">
        <v>119</v>
      </c>
      <c r="H1175">
        <v>36.963000000000001</v>
      </c>
    </row>
    <row r="1176" spans="1:8" x14ac:dyDescent="0.45">
      <c r="A1176">
        <v>201402</v>
      </c>
      <c r="B1176">
        <v>2014</v>
      </c>
      <c r="C1176" s="84" t="s">
        <v>173</v>
      </c>
      <c r="D1176" t="s">
        <v>59</v>
      </c>
      <c r="E1176" t="s">
        <v>20</v>
      </c>
      <c r="F1176" s="84" t="s">
        <v>8</v>
      </c>
      <c r="G1176" s="84" t="s">
        <v>119</v>
      </c>
      <c r="H1176">
        <v>0.58899999999999997</v>
      </c>
    </row>
    <row r="1177" spans="1:8" x14ac:dyDescent="0.45">
      <c r="A1177">
        <v>201402</v>
      </c>
      <c r="B1177">
        <v>2014</v>
      </c>
      <c r="C1177" s="84" t="s">
        <v>173</v>
      </c>
      <c r="D1177" t="s">
        <v>59</v>
      </c>
      <c r="E1177" t="s">
        <v>20</v>
      </c>
      <c r="F1177" s="84" t="s">
        <v>9</v>
      </c>
      <c r="G1177" s="84" t="s">
        <v>119</v>
      </c>
      <c r="H1177">
        <v>11.382999999999999</v>
      </c>
    </row>
    <row r="1178" spans="1:8" x14ac:dyDescent="0.45">
      <c r="A1178">
        <v>201402</v>
      </c>
      <c r="B1178">
        <v>2014</v>
      </c>
      <c r="C1178" s="84" t="s">
        <v>173</v>
      </c>
      <c r="D1178" t="s">
        <v>59</v>
      </c>
      <c r="E1178" t="s">
        <v>20</v>
      </c>
      <c r="F1178" s="84" t="s">
        <v>6</v>
      </c>
      <c r="G1178" s="84" t="s">
        <v>120</v>
      </c>
      <c r="H1178">
        <v>54.005000000000003</v>
      </c>
    </row>
    <row r="1179" spans="1:8" x14ac:dyDescent="0.45">
      <c r="A1179">
        <v>201402</v>
      </c>
      <c r="B1179">
        <v>2014</v>
      </c>
      <c r="C1179" s="84" t="s">
        <v>173</v>
      </c>
      <c r="D1179" t="s">
        <v>59</v>
      </c>
      <c r="E1179" t="s">
        <v>20</v>
      </c>
      <c r="F1179" s="84" t="s">
        <v>7</v>
      </c>
      <c r="G1179" s="84" t="s">
        <v>120</v>
      </c>
      <c r="H1179">
        <v>47.072000000000003</v>
      </c>
    </row>
    <row r="1180" spans="1:8" x14ac:dyDescent="0.45">
      <c r="A1180">
        <v>201402</v>
      </c>
      <c r="B1180">
        <v>2014</v>
      </c>
      <c r="C1180" s="84" t="s">
        <v>173</v>
      </c>
      <c r="D1180" t="s">
        <v>59</v>
      </c>
      <c r="E1180" t="s">
        <v>20</v>
      </c>
      <c r="F1180" s="84" t="s">
        <v>8</v>
      </c>
      <c r="G1180" s="84" t="s">
        <v>120</v>
      </c>
      <c r="H1180">
        <v>1.7370000000000001</v>
      </c>
    </row>
    <row r="1181" spans="1:8" x14ac:dyDescent="0.45">
      <c r="A1181">
        <v>201402</v>
      </c>
      <c r="B1181">
        <v>2014</v>
      </c>
      <c r="C1181" s="84" t="s">
        <v>173</v>
      </c>
      <c r="D1181" t="s">
        <v>59</v>
      </c>
      <c r="E1181" t="s">
        <v>20</v>
      </c>
      <c r="F1181" s="84" t="s">
        <v>9</v>
      </c>
      <c r="G1181" s="84" t="s">
        <v>120</v>
      </c>
      <c r="H1181">
        <v>14.086</v>
      </c>
    </row>
    <row r="1182" spans="1:8" x14ac:dyDescent="0.45">
      <c r="A1182">
        <v>201402</v>
      </c>
      <c r="B1182">
        <v>2014</v>
      </c>
      <c r="C1182" s="84" t="s">
        <v>173</v>
      </c>
      <c r="D1182" t="s">
        <v>59</v>
      </c>
      <c r="E1182" t="s">
        <v>20</v>
      </c>
      <c r="F1182" s="84" t="s">
        <v>6</v>
      </c>
      <c r="G1182" s="84" t="s">
        <v>121</v>
      </c>
      <c r="H1182">
        <v>84.911000000000001</v>
      </c>
    </row>
    <row r="1183" spans="1:8" x14ac:dyDescent="0.45">
      <c r="A1183">
        <v>201402</v>
      </c>
      <c r="B1183">
        <v>2014</v>
      </c>
      <c r="C1183" s="84" t="s">
        <v>173</v>
      </c>
      <c r="D1183" t="s">
        <v>59</v>
      </c>
      <c r="E1183" t="s">
        <v>20</v>
      </c>
      <c r="F1183" s="84" t="s">
        <v>7</v>
      </c>
      <c r="G1183" s="84" t="s">
        <v>121</v>
      </c>
      <c r="H1183">
        <v>79.040000000000006</v>
      </c>
    </row>
    <row r="1184" spans="1:8" x14ac:dyDescent="0.45">
      <c r="A1184">
        <v>201402</v>
      </c>
      <c r="B1184">
        <v>2014</v>
      </c>
      <c r="C1184" s="84" t="s">
        <v>173</v>
      </c>
      <c r="D1184" t="s">
        <v>59</v>
      </c>
      <c r="E1184" t="s">
        <v>20</v>
      </c>
      <c r="F1184" s="84" t="s">
        <v>8</v>
      </c>
      <c r="G1184" s="84" t="s">
        <v>121</v>
      </c>
      <c r="H1184">
        <v>6.601</v>
      </c>
    </row>
    <row r="1185" spans="1:8" x14ac:dyDescent="0.45">
      <c r="A1185">
        <v>201402</v>
      </c>
      <c r="B1185">
        <v>2014</v>
      </c>
      <c r="C1185" s="84" t="s">
        <v>173</v>
      </c>
      <c r="D1185" t="s">
        <v>59</v>
      </c>
      <c r="E1185" t="s">
        <v>20</v>
      </c>
      <c r="F1185" s="84" t="s">
        <v>9</v>
      </c>
      <c r="G1185" s="84" t="s">
        <v>121</v>
      </c>
      <c r="H1185">
        <v>16.440999999999999</v>
      </c>
    </row>
    <row r="1186" spans="1:8" x14ac:dyDescent="0.45">
      <c r="A1186">
        <v>201403</v>
      </c>
      <c r="B1186">
        <v>2014</v>
      </c>
      <c r="C1186" s="84" t="s">
        <v>175</v>
      </c>
      <c r="D1186" t="s">
        <v>59</v>
      </c>
      <c r="E1186" t="s">
        <v>21</v>
      </c>
      <c r="F1186" s="84" t="s">
        <v>6</v>
      </c>
      <c r="G1186" s="84" t="s">
        <v>122</v>
      </c>
      <c r="H1186">
        <v>47.545999999999999</v>
      </c>
    </row>
    <row r="1187" spans="1:8" x14ac:dyDescent="0.45">
      <c r="A1187">
        <v>201403</v>
      </c>
      <c r="B1187">
        <v>2014</v>
      </c>
      <c r="C1187" s="84" t="s">
        <v>175</v>
      </c>
      <c r="D1187" t="s">
        <v>59</v>
      </c>
      <c r="E1187" t="s">
        <v>21</v>
      </c>
      <c r="F1187" s="84" t="s">
        <v>7</v>
      </c>
      <c r="G1187" s="84" t="s">
        <v>122</v>
      </c>
      <c r="H1187">
        <v>40.96</v>
      </c>
    </row>
    <row r="1188" spans="1:8" x14ac:dyDescent="0.45">
      <c r="A1188">
        <v>201403</v>
      </c>
      <c r="B1188">
        <v>2014</v>
      </c>
      <c r="C1188" s="84" t="s">
        <v>175</v>
      </c>
      <c r="D1188" t="s">
        <v>59</v>
      </c>
      <c r="E1188" t="s">
        <v>21</v>
      </c>
      <c r="F1188" s="84" t="s">
        <v>8</v>
      </c>
      <c r="G1188" s="84" t="s">
        <v>122</v>
      </c>
      <c r="H1188">
        <v>0.79100000000000004</v>
      </c>
    </row>
    <row r="1189" spans="1:8" x14ac:dyDescent="0.45">
      <c r="A1189">
        <v>201403</v>
      </c>
      <c r="B1189">
        <v>2014</v>
      </c>
      <c r="C1189" s="84" t="s">
        <v>175</v>
      </c>
      <c r="D1189" t="s">
        <v>59</v>
      </c>
      <c r="E1189" t="s">
        <v>21</v>
      </c>
      <c r="F1189" s="84" t="s">
        <v>9</v>
      </c>
      <c r="G1189" s="84" t="s">
        <v>122</v>
      </c>
      <c r="H1189">
        <v>12.523999999999999</v>
      </c>
    </row>
    <row r="1190" spans="1:8" x14ac:dyDescent="0.45">
      <c r="A1190">
        <v>201403</v>
      </c>
      <c r="B1190">
        <v>2014</v>
      </c>
      <c r="C1190" s="84" t="s">
        <v>175</v>
      </c>
      <c r="D1190" t="s">
        <v>59</v>
      </c>
      <c r="E1190" t="s">
        <v>21</v>
      </c>
      <c r="F1190" s="84" t="s">
        <v>6</v>
      </c>
      <c r="G1190" s="84" t="s">
        <v>119</v>
      </c>
      <c r="H1190">
        <v>47.393999999999998</v>
      </c>
    </row>
    <row r="1191" spans="1:8" x14ac:dyDescent="0.45">
      <c r="A1191">
        <v>201403</v>
      </c>
      <c r="B1191">
        <v>2014</v>
      </c>
      <c r="C1191" s="84" t="s">
        <v>175</v>
      </c>
      <c r="D1191" t="s">
        <v>59</v>
      </c>
      <c r="E1191" t="s">
        <v>21</v>
      </c>
      <c r="F1191" s="84" t="s">
        <v>7</v>
      </c>
      <c r="G1191" s="84" t="s">
        <v>119</v>
      </c>
      <c r="H1191">
        <v>40.582999999999998</v>
      </c>
    </row>
    <row r="1192" spans="1:8" x14ac:dyDescent="0.45">
      <c r="A1192">
        <v>201403</v>
      </c>
      <c r="B1192">
        <v>2014</v>
      </c>
      <c r="C1192" s="84" t="s">
        <v>175</v>
      </c>
      <c r="D1192" t="s">
        <v>59</v>
      </c>
      <c r="E1192" t="s">
        <v>21</v>
      </c>
      <c r="F1192" s="84" t="s">
        <v>8</v>
      </c>
      <c r="G1192" s="84" t="s">
        <v>119</v>
      </c>
      <c r="H1192">
        <v>0.63300000000000001</v>
      </c>
    </row>
    <row r="1193" spans="1:8" x14ac:dyDescent="0.45">
      <c r="A1193">
        <v>201403</v>
      </c>
      <c r="B1193">
        <v>2014</v>
      </c>
      <c r="C1193" s="84" t="s">
        <v>175</v>
      </c>
      <c r="D1193" t="s">
        <v>59</v>
      </c>
      <c r="E1193" t="s">
        <v>21</v>
      </c>
      <c r="F1193" s="84" t="s">
        <v>9</v>
      </c>
      <c r="G1193" s="84" t="s">
        <v>119</v>
      </c>
      <c r="H1193">
        <v>12.956</v>
      </c>
    </row>
    <row r="1194" spans="1:8" x14ac:dyDescent="0.45">
      <c r="A1194">
        <v>201403</v>
      </c>
      <c r="B1194">
        <v>2014</v>
      </c>
      <c r="C1194" s="84" t="s">
        <v>175</v>
      </c>
      <c r="D1194" t="s">
        <v>59</v>
      </c>
      <c r="E1194" t="s">
        <v>21</v>
      </c>
      <c r="F1194" s="84" t="s">
        <v>6</v>
      </c>
      <c r="G1194" s="84" t="s">
        <v>120</v>
      </c>
      <c r="H1194">
        <v>56.606999999999999</v>
      </c>
    </row>
    <row r="1195" spans="1:8" x14ac:dyDescent="0.45">
      <c r="A1195">
        <v>201403</v>
      </c>
      <c r="B1195">
        <v>2014</v>
      </c>
      <c r="C1195" s="84" t="s">
        <v>175</v>
      </c>
      <c r="D1195" t="s">
        <v>59</v>
      </c>
      <c r="E1195" t="s">
        <v>21</v>
      </c>
      <c r="F1195" s="84" t="s">
        <v>7</v>
      </c>
      <c r="G1195" s="84" t="s">
        <v>120</v>
      </c>
      <c r="H1195">
        <v>49.62</v>
      </c>
    </row>
    <row r="1196" spans="1:8" x14ac:dyDescent="0.45">
      <c r="A1196">
        <v>201403</v>
      </c>
      <c r="B1196">
        <v>2014</v>
      </c>
      <c r="C1196" s="84" t="s">
        <v>175</v>
      </c>
      <c r="D1196" t="s">
        <v>59</v>
      </c>
      <c r="E1196" t="s">
        <v>21</v>
      </c>
      <c r="F1196" s="84" t="s">
        <v>8</v>
      </c>
      <c r="G1196" s="84" t="s">
        <v>120</v>
      </c>
      <c r="H1196">
        <v>1.7849999999999999</v>
      </c>
    </row>
    <row r="1197" spans="1:8" x14ac:dyDescent="0.45">
      <c r="A1197">
        <v>201403</v>
      </c>
      <c r="B1197">
        <v>2014</v>
      </c>
      <c r="C1197" s="84" t="s">
        <v>175</v>
      </c>
      <c r="D1197" t="s">
        <v>59</v>
      </c>
      <c r="E1197" t="s">
        <v>21</v>
      </c>
      <c r="F1197" s="84" t="s">
        <v>9</v>
      </c>
      <c r="G1197" s="84" t="s">
        <v>120</v>
      </c>
      <c r="H1197">
        <v>15.271000000000001</v>
      </c>
    </row>
    <row r="1198" spans="1:8" x14ac:dyDescent="0.45">
      <c r="A1198">
        <v>201403</v>
      </c>
      <c r="B1198">
        <v>2014</v>
      </c>
      <c r="C1198" s="84" t="s">
        <v>175</v>
      </c>
      <c r="D1198" t="s">
        <v>59</v>
      </c>
      <c r="E1198" t="s">
        <v>21</v>
      </c>
      <c r="F1198" s="84" t="s">
        <v>6</v>
      </c>
      <c r="G1198" s="84" t="s">
        <v>121</v>
      </c>
      <c r="H1198">
        <v>86.772999999999996</v>
      </c>
    </row>
    <row r="1199" spans="1:8" x14ac:dyDescent="0.45">
      <c r="A1199">
        <v>201403</v>
      </c>
      <c r="B1199">
        <v>2014</v>
      </c>
      <c r="C1199" s="84" t="s">
        <v>175</v>
      </c>
      <c r="D1199" t="s">
        <v>59</v>
      </c>
      <c r="E1199" t="s">
        <v>21</v>
      </c>
      <c r="F1199" s="84" t="s">
        <v>7</v>
      </c>
      <c r="G1199" s="84" t="s">
        <v>121</v>
      </c>
      <c r="H1199">
        <v>81.177000000000007</v>
      </c>
    </row>
    <row r="1200" spans="1:8" x14ac:dyDescent="0.45">
      <c r="A1200">
        <v>201403</v>
      </c>
      <c r="B1200">
        <v>2014</v>
      </c>
      <c r="C1200" s="84" t="s">
        <v>175</v>
      </c>
      <c r="D1200" t="s">
        <v>59</v>
      </c>
      <c r="E1200" t="s">
        <v>21</v>
      </c>
      <c r="F1200" s="84" t="s">
        <v>8</v>
      </c>
      <c r="G1200" s="84" t="s">
        <v>121</v>
      </c>
      <c r="H1200">
        <v>6.7130000000000001</v>
      </c>
    </row>
    <row r="1201" spans="1:8" x14ac:dyDescent="0.45">
      <c r="A1201">
        <v>201403</v>
      </c>
      <c r="B1201">
        <v>2014</v>
      </c>
      <c r="C1201" s="84" t="s">
        <v>175</v>
      </c>
      <c r="D1201" t="s">
        <v>59</v>
      </c>
      <c r="E1201" t="s">
        <v>21</v>
      </c>
      <c r="F1201" s="84" t="s">
        <v>9</v>
      </c>
      <c r="G1201" s="84" t="s">
        <v>121</v>
      </c>
      <c r="H1201">
        <v>17.777999999999999</v>
      </c>
    </row>
    <row r="1202" spans="1:8" x14ac:dyDescent="0.45">
      <c r="A1202" t="s">
        <v>82</v>
      </c>
      <c r="B1202">
        <v>2013</v>
      </c>
      <c r="C1202" s="84" t="s">
        <v>68</v>
      </c>
      <c r="D1202" t="s">
        <v>224</v>
      </c>
      <c r="E1202" t="s">
        <v>43</v>
      </c>
      <c r="F1202" s="84" t="s">
        <v>6</v>
      </c>
      <c r="G1202" s="84" t="s">
        <v>122</v>
      </c>
      <c r="H1202">
        <v>84.266999999999996</v>
      </c>
    </row>
    <row r="1203" spans="1:8" x14ac:dyDescent="0.45">
      <c r="A1203" t="s">
        <v>82</v>
      </c>
      <c r="B1203">
        <v>2013</v>
      </c>
      <c r="C1203" s="84" t="s">
        <v>68</v>
      </c>
      <c r="D1203" t="s">
        <v>224</v>
      </c>
      <c r="E1203" t="s">
        <v>43</v>
      </c>
      <c r="F1203" s="84" t="s">
        <v>7</v>
      </c>
      <c r="G1203" s="84" t="s">
        <v>122</v>
      </c>
      <c r="H1203">
        <v>78.724999999999994</v>
      </c>
    </row>
    <row r="1204" spans="1:8" x14ac:dyDescent="0.45">
      <c r="A1204" t="s">
        <v>82</v>
      </c>
      <c r="B1204">
        <v>2013</v>
      </c>
      <c r="C1204" s="84" t="s">
        <v>68</v>
      </c>
      <c r="D1204" t="s">
        <v>224</v>
      </c>
      <c r="E1204" t="s">
        <v>43</v>
      </c>
      <c r="F1204" s="84" t="s">
        <v>8</v>
      </c>
      <c r="G1204" s="84" t="s">
        <v>122</v>
      </c>
      <c r="H1204">
        <v>4.8440000000000003</v>
      </c>
    </row>
    <row r="1205" spans="1:8" x14ac:dyDescent="0.45">
      <c r="A1205" t="s">
        <v>82</v>
      </c>
      <c r="B1205">
        <v>2013</v>
      </c>
      <c r="C1205" s="84" t="s">
        <v>68</v>
      </c>
      <c r="D1205" t="s">
        <v>224</v>
      </c>
      <c r="E1205" t="s">
        <v>43</v>
      </c>
      <c r="F1205" s="84" t="s">
        <v>9</v>
      </c>
      <c r="G1205" s="84" t="s">
        <v>122</v>
      </c>
      <c r="H1205">
        <v>39.262999999999998</v>
      </c>
    </row>
    <row r="1206" spans="1:8" x14ac:dyDescent="0.45">
      <c r="A1206" t="s">
        <v>82</v>
      </c>
      <c r="B1206">
        <v>2013</v>
      </c>
      <c r="C1206" s="84" t="s">
        <v>68</v>
      </c>
      <c r="D1206" t="s">
        <v>224</v>
      </c>
      <c r="E1206" t="s">
        <v>43</v>
      </c>
      <c r="F1206" s="84" t="s">
        <v>6</v>
      </c>
      <c r="G1206" s="84" t="s">
        <v>119</v>
      </c>
      <c r="H1206">
        <v>84.828999999999994</v>
      </c>
    </row>
    <row r="1207" spans="1:8" x14ac:dyDescent="0.45">
      <c r="A1207" t="s">
        <v>82</v>
      </c>
      <c r="B1207">
        <v>2013</v>
      </c>
      <c r="C1207" s="84" t="s">
        <v>68</v>
      </c>
      <c r="D1207" t="s">
        <v>224</v>
      </c>
      <c r="E1207" t="s">
        <v>43</v>
      </c>
      <c r="F1207" s="84" t="s">
        <v>7</v>
      </c>
      <c r="G1207" s="84" t="s">
        <v>119</v>
      </c>
      <c r="H1207">
        <v>79.206000000000003</v>
      </c>
    </row>
    <row r="1208" spans="1:8" x14ac:dyDescent="0.45">
      <c r="A1208" t="s">
        <v>82</v>
      </c>
      <c r="B1208">
        <v>2013</v>
      </c>
      <c r="C1208" s="84" t="s">
        <v>68</v>
      </c>
      <c r="D1208" t="s">
        <v>224</v>
      </c>
      <c r="E1208" t="s">
        <v>43</v>
      </c>
      <c r="F1208" s="84" t="s">
        <v>8</v>
      </c>
      <c r="G1208" s="84" t="s">
        <v>119</v>
      </c>
      <c r="H1208">
        <v>4.1390000000000002</v>
      </c>
    </row>
    <row r="1209" spans="1:8" x14ac:dyDescent="0.45">
      <c r="A1209" t="s">
        <v>82</v>
      </c>
      <c r="B1209">
        <v>2013</v>
      </c>
      <c r="C1209" s="84" t="s">
        <v>68</v>
      </c>
      <c r="D1209" t="s">
        <v>224</v>
      </c>
      <c r="E1209" t="s">
        <v>43</v>
      </c>
      <c r="F1209" s="84" t="s">
        <v>9</v>
      </c>
      <c r="G1209" s="84" t="s">
        <v>119</v>
      </c>
      <c r="H1209">
        <v>40.938000000000002</v>
      </c>
    </row>
    <row r="1210" spans="1:8" x14ac:dyDescent="0.45">
      <c r="A1210" t="s">
        <v>82</v>
      </c>
      <c r="B1210">
        <v>2013</v>
      </c>
      <c r="C1210" s="84" t="s">
        <v>68</v>
      </c>
      <c r="D1210" t="s">
        <v>224</v>
      </c>
      <c r="E1210" t="s">
        <v>43</v>
      </c>
      <c r="F1210" s="84" t="s">
        <v>6</v>
      </c>
      <c r="G1210" s="84" t="s">
        <v>120</v>
      </c>
      <c r="H1210">
        <v>88.605999999999995</v>
      </c>
    </row>
    <row r="1211" spans="1:8" x14ac:dyDescent="0.45">
      <c r="A1211" t="s">
        <v>82</v>
      </c>
      <c r="B1211">
        <v>2013</v>
      </c>
      <c r="C1211" s="84" t="s">
        <v>68</v>
      </c>
      <c r="D1211" t="s">
        <v>224</v>
      </c>
      <c r="E1211" t="s">
        <v>43</v>
      </c>
      <c r="F1211" s="84" t="s">
        <v>7</v>
      </c>
      <c r="G1211" s="84" t="s">
        <v>120</v>
      </c>
      <c r="H1211">
        <v>80.869</v>
      </c>
    </row>
    <row r="1212" spans="1:8" x14ac:dyDescent="0.45">
      <c r="A1212" t="s">
        <v>82</v>
      </c>
      <c r="B1212">
        <v>2013</v>
      </c>
      <c r="C1212" s="84" t="s">
        <v>68</v>
      </c>
      <c r="D1212" t="s">
        <v>224</v>
      </c>
      <c r="E1212" t="s">
        <v>43</v>
      </c>
      <c r="F1212" s="84" t="s">
        <v>8</v>
      </c>
      <c r="G1212" s="84" t="s">
        <v>120</v>
      </c>
      <c r="H1212">
        <v>7.625</v>
      </c>
    </row>
    <row r="1213" spans="1:8" x14ac:dyDescent="0.45">
      <c r="A1213" t="s">
        <v>82</v>
      </c>
      <c r="B1213">
        <v>2013</v>
      </c>
      <c r="C1213" s="84" t="s">
        <v>68</v>
      </c>
      <c r="D1213" t="s">
        <v>224</v>
      </c>
      <c r="E1213" t="s">
        <v>43</v>
      </c>
      <c r="F1213" s="84" t="s">
        <v>9</v>
      </c>
      <c r="G1213" s="84" t="s">
        <v>120</v>
      </c>
      <c r="H1213">
        <v>43.546999999999997</v>
      </c>
    </row>
    <row r="1214" spans="1:8" x14ac:dyDescent="0.45">
      <c r="A1214" t="s">
        <v>82</v>
      </c>
      <c r="B1214">
        <v>2013</v>
      </c>
      <c r="C1214" s="84" t="s">
        <v>68</v>
      </c>
      <c r="D1214" t="s">
        <v>224</v>
      </c>
      <c r="E1214" t="s">
        <v>43</v>
      </c>
      <c r="F1214" s="84" t="s">
        <v>6</v>
      </c>
      <c r="G1214" s="84" t="s">
        <v>121</v>
      </c>
      <c r="H1214">
        <v>97.816000000000003</v>
      </c>
    </row>
    <row r="1215" spans="1:8" x14ac:dyDescent="0.45">
      <c r="A1215" t="s">
        <v>82</v>
      </c>
      <c r="B1215">
        <v>2013</v>
      </c>
      <c r="C1215" s="84" t="s">
        <v>68</v>
      </c>
      <c r="D1215" t="s">
        <v>224</v>
      </c>
      <c r="E1215" t="s">
        <v>43</v>
      </c>
      <c r="F1215" s="84" t="s">
        <v>7</v>
      </c>
      <c r="G1215" s="84" t="s">
        <v>121</v>
      </c>
      <c r="H1215">
        <v>94.48</v>
      </c>
    </row>
    <row r="1216" spans="1:8" x14ac:dyDescent="0.45">
      <c r="A1216" t="s">
        <v>82</v>
      </c>
      <c r="B1216">
        <v>2013</v>
      </c>
      <c r="C1216" s="84" t="s">
        <v>68</v>
      </c>
      <c r="D1216" t="s">
        <v>224</v>
      </c>
      <c r="E1216" t="s">
        <v>43</v>
      </c>
      <c r="F1216" s="84" t="s">
        <v>8</v>
      </c>
      <c r="G1216" s="84" t="s">
        <v>121</v>
      </c>
      <c r="H1216">
        <v>25.032</v>
      </c>
    </row>
    <row r="1217" spans="1:8" x14ac:dyDescent="0.45">
      <c r="A1217" t="s">
        <v>82</v>
      </c>
      <c r="B1217">
        <v>2013</v>
      </c>
      <c r="C1217" s="84" t="s">
        <v>68</v>
      </c>
      <c r="D1217" t="s">
        <v>224</v>
      </c>
      <c r="E1217" t="s">
        <v>43</v>
      </c>
      <c r="F1217" s="84" t="s">
        <v>9</v>
      </c>
      <c r="G1217" s="84" t="s">
        <v>121</v>
      </c>
      <c r="H1217">
        <v>47.643999999999998</v>
      </c>
    </row>
    <row r="1218" spans="1:8" x14ac:dyDescent="0.45">
      <c r="A1218">
        <v>201404</v>
      </c>
      <c r="B1218">
        <v>2014</v>
      </c>
      <c r="C1218" s="84" t="s">
        <v>152</v>
      </c>
      <c r="D1218" t="s">
        <v>59</v>
      </c>
      <c r="E1218" t="s">
        <v>39</v>
      </c>
      <c r="F1218" s="84" t="s">
        <v>6</v>
      </c>
      <c r="G1218" s="84" t="s">
        <v>122</v>
      </c>
      <c r="H1218">
        <v>44.192999999999998</v>
      </c>
    </row>
    <row r="1219" spans="1:8" x14ac:dyDescent="0.45">
      <c r="A1219">
        <v>201404</v>
      </c>
      <c r="B1219">
        <v>2014</v>
      </c>
      <c r="C1219" s="84" t="s">
        <v>152</v>
      </c>
      <c r="D1219" t="s">
        <v>59</v>
      </c>
      <c r="E1219" t="s">
        <v>39</v>
      </c>
      <c r="F1219" s="84" t="s">
        <v>7</v>
      </c>
      <c r="G1219" s="84" t="s">
        <v>122</v>
      </c>
      <c r="H1219">
        <v>37.518999999999998</v>
      </c>
    </row>
    <row r="1220" spans="1:8" x14ac:dyDescent="0.45">
      <c r="A1220">
        <v>201404</v>
      </c>
      <c r="B1220">
        <v>2014</v>
      </c>
      <c r="C1220" s="84" t="s">
        <v>152</v>
      </c>
      <c r="D1220" t="s">
        <v>59</v>
      </c>
      <c r="E1220" t="s">
        <v>39</v>
      </c>
      <c r="F1220" s="84" t="s">
        <v>8</v>
      </c>
      <c r="G1220" s="84" t="s">
        <v>122</v>
      </c>
      <c r="H1220">
        <v>0.76500000000000001</v>
      </c>
    </row>
    <row r="1221" spans="1:8" x14ac:dyDescent="0.45">
      <c r="A1221">
        <v>201404</v>
      </c>
      <c r="B1221">
        <v>2014</v>
      </c>
      <c r="C1221" s="84" t="s">
        <v>152</v>
      </c>
      <c r="D1221" t="s">
        <v>59</v>
      </c>
      <c r="E1221" t="s">
        <v>39</v>
      </c>
      <c r="F1221" s="84" t="s">
        <v>9</v>
      </c>
      <c r="G1221" s="84" t="s">
        <v>122</v>
      </c>
      <c r="H1221">
        <v>11.882</v>
      </c>
    </row>
    <row r="1222" spans="1:8" x14ac:dyDescent="0.45">
      <c r="A1222">
        <v>201404</v>
      </c>
      <c r="B1222">
        <v>2014</v>
      </c>
      <c r="C1222" s="84" t="s">
        <v>152</v>
      </c>
      <c r="D1222" t="s">
        <v>59</v>
      </c>
      <c r="E1222" t="s">
        <v>39</v>
      </c>
      <c r="F1222" s="84" t="s">
        <v>6</v>
      </c>
      <c r="G1222" s="84" t="s">
        <v>119</v>
      </c>
      <c r="H1222">
        <v>43.036000000000001</v>
      </c>
    </row>
    <row r="1223" spans="1:8" x14ac:dyDescent="0.45">
      <c r="A1223">
        <v>201404</v>
      </c>
      <c r="B1223">
        <v>2014</v>
      </c>
      <c r="C1223" s="84" t="s">
        <v>152</v>
      </c>
      <c r="D1223" t="s">
        <v>59</v>
      </c>
      <c r="E1223" t="s">
        <v>39</v>
      </c>
      <c r="F1223" s="84" t="s">
        <v>7</v>
      </c>
      <c r="G1223" s="84" t="s">
        <v>119</v>
      </c>
      <c r="H1223">
        <v>36.134999999999998</v>
      </c>
    </row>
    <row r="1224" spans="1:8" x14ac:dyDescent="0.45">
      <c r="A1224">
        <v>201404</v>
      </c>
      <c r="B1224">
        <v>2014</v>
      </c>
      <c r="C1224" s="84" t="s">
        <v>152</v>
      </c>
      <c r="D1224" t="s">
        <v>59</v>
      </c>
      <c r="E1224" t="s">
        <v>39</v>
      </c>
      <c r="F1224" s="84" t="s">
        <v>8</v>
      </c>
      <c r="G1224" s="84" t="s">
        <v>119</v>
      </c>
      <c r="H1224">
        <v>0.61</v>
      </c>
    </row>
    <row r="1225" spans="1:8" x14ac:dyDescent="0.45">
      <c r="A1225">
        <v>201404</v>
      </c>
      <c r="B1225">
        <v>2014</v>
      </c>
      <c r="C1225" s="84" t="s">
        <v>152</v>
      </c>
      <c r="D1225" t="s">
        <v>59</v>
      </c>
      <c r="E1225" t="s">
        <v>39</v>
      </c>
      <c r="F1225" s="84" t="s">
        <v>9</v>
      </c>
      <c r="G1225" s="84" t="s">
        <v>119</v>
      </c>
      <c r="H1225">
        <v>12.067</v>
      </c>
    </row>
    <row r="1226" spans="1:8" x14ac:dyDescent="0.45">
      <c r="A1226">
        <v>201404</v>
      </c>
      <c r="B1226">
        <v>2014</v>
      </c>
      <c r="C1226" s="84" t="s">
        <v>152</v>
      </c>
      <c r="D1226" t="s">
        <v>59</v>
      </c>
      <c r="E1226" t="s">
        <v>39</v>
      </c>
      <c r="F1226" s="84" t="s">
        <v>6</v>
      </c>
      <c r="G1226" s="84" t="s">
        <v>120</v>
      </c>
      <c r="H1226">
        <v>54.703000000000003</v>
      </c>
    </row>
    <row r="1227" spans="1:8" x14ac:dyDescent="0.45">
      <c r="A1227">
        <v>201404</v>
      </c>
      <c r="B1227">
        <v>2014</v>
      </c>
      <c r="C1227" s="84" t="s">
        <v>152</v>
      </c>
      <c r="D1227" t="s">
        <v>59</v>
      </c>
      <c r="E1227" t="s">
        <v>39</v>
      </c>
      <c r="F1227" s="84" t="s">
        <v>7</v>
      </c>
      <c r="G1227" s="84" t="s">
        <v>120</v>
      </c>
      <c r="H1227">
        <v>47.627000000000002</v>
      </c>
    </row>
    <row r="1228" spans="1:8" x14ac:dyDescent="0.45">
      <c r="A1228">
        <v>201404</v>
      </c>
      <c r="B1228">
        <v>2014</v>
      </c>
      <c r="C1228" s="84" t="s">
        <v>152</v>
      </c>
      <c r="D1228" t="s">
        <v>59</v>
      </c>
      <c r="E1228" t="s">
        <v>39</v>
      </c>
      <c r="F1228" s="84" t="s">
        <v>8</v>
      </c>
      <c r="G1228" s="84" t="s">
        <v>120</v>
      </c>
      <c r="H1228">
        <v>1.732</v>
      </c>
    </row>
    <row r="1229" spans="1:8" x14ac:dyDescent="0.45">
      <c r="A1229">
        <v>201404</v>
      </c>
      <c r="B1229">
        <v>2014</v>
      </c>
      <c r="C1229" s="84" t="s">
        <v>152</v>
      </c>
      <c r="D1229" t="s">
        <v>59</v>
      </c>
      <c r="E1229" t="s">
        <v>39</v>
      </c>
      <c r="F1229" s="84" t="s">
        <v>9</v>
      </c>
      <c r="G1229" s="84" t="s">
        <v>120</v>
      </c>
      <c r="H1229">
        <v>14.861000000000001</v>
      </c>
    </row>
    <row r="1230" spans="1:8" x14ac:dyDescent="0.45">
      <c r="A1230">
        <v>201404</v>
      </c>
      <c r="B1230">
        <v>2014</v>
      </c>
      <c r="C1230" s="84" t="s">
        <v>152</v>
      </c>
      <c r="D1230" t="s">
        <v>59</v>
      </c>
      <c r="E1230" t="s">
        <v>39</v>
      </c>
      <c r="F1230" s="84" t="s">
        <v>6</v>
      </c>
      <c r="G1230" s="84" t="s">
        <v>121</v>
      </c>
      <c r="H1230">
        <v>86.659000000000006</v>
      </c>
    </row>
    <row r="1231" spans="1:8" x14ac:dyDescent="0.45">
      <c r="A1231">
        <v>201404</v>
      </c>
      <c r="B1231">
        <v>2014</v>
      </c>
      <c r="C1231" s="84" t="s">
        <v>152</v>
      </c>
      <c r="D1231" t="s">
        <v>59</v>
      </c>
      <c r="E1231" t="s">
        <v>39</v>
      </c>
      <c r="F1231" s="84" t="s">
        <v>7</v>
      </c>
      <c r="G1231" s="84" t="s">
        <v>121</v>
      </c>
      <c r="H1231">
        <v>81.114999999999995</v>
      </c>
    </row>
    <row r="1232" spans="1:8" x14ac:dyDescent="0.45">
      <c r="A1232">
        <v>201404</v>
      </c>
      <c r="B1232">
        <v>2014</v>
      </c>
      <c r="C1232" s="84" t="s">
        <v>152</v>
      </c>
      <c r="D1232" t="s">
        <v>59</v>
      </c>
      <c r="E1232" t="s">
        <v>39</v>
      </c>
      <c r="F1232" s="84" t="s">
        <v>8</v>
      </c>
      <c r="G1232" s="84" t="s">
        <v>121</v>
      </c>
      <c r="H1232">
        <v>6.5679999999999996</v>
      </c>
    </row>
    <row r="1233" spans="1:8" x14ac:dyDescent="0.45">
      <c r="A1233">
        <v>201404</v>
      </c>
      <c r="B1233">
        <v>2014</v>
      </c>
      <c r="C1233" s="84" t="s">
        <v>152</v>
      </c>
      <c r="D1233" t="s">
        <v>59</v>
      </c>
      <c r="E1233" t="s">
        <v>39</v>
      </c>
      <c r="F1233" s="84" t="s">
        <v>9</v>
      </c>
      <c r="G1233" s="84" t="s">
        <v>121</v>
      </c>
      <c r="H1233">
        <v>17.812999999999999</v>
      </c>
    </row>
    <row r="1234" spans="1:8" x14ac:dyDescent="0.45">
      <c r="A1234">
        <v>201405</v>
      </c>
      <c r="B1234">
        <v>2014</v>
      </c>
      <c r="C1234" s="84" t="s">
        <v>154</v>
      </c>
      <c r="D1234" t="s">
        <v>59</v>
      </c>
      <c r="E1234" t="s">
        <v>11</v>
      </c>
      <c r="F1234" s="84" t="s">
        <v>6</v>
      </c>
      <c r="G1234" s="84" t="s">
        <v>122</v>
      </c>
      <c r="H1234">
        <v>44.09</v>
      </c>
    </row>
    <row r="1235" spans="1:8" x14ac:dyDescent="0.45">
      <c r="A1235">
        <v>201405</v>
      </c>
      <c r="B1235">
        <v>2014</v>
      </c>
      <c r="C1235" s="84" t="s">
        <v>154</v>
      </c>
      <c r="D1235" t="s">
        <v>59</v>
      </c>
      <c r="E1235" t="s">
        <v>11</v>
      </c>
      <c r="F1235" s="84" t="s">
        <v>7</v>
      </c>
      <c r="G1235" s="84" t="s">
        <v>122</v>
      </c>
      <c r="H1235">
        <v>37.380000000000003</v>
      </c>
    </row>
    <row r="1236" spans="1:8" x14ac:dyDescent="0.45">
      <c r="A1236">
        <v>201405</v>
      </c>
      <c r="B1236">
        <v>2014</v>
      </c>
      <c r="C1236" s="84" t="s">
        <v>154</v>
      </c>
      <c r="D1236" t="s">
        <v>59</v>
      </c>
      <c r="E1236" t="s">
        <v>11</v>
      </c>
      <c r="F1236" s="84" t="s">
        <v>8</v>
      </c>
      <c r="G1236" s="84" t="s">
        <v>122</v>
      </c>
      <c r="H1236">
        <v>0.76400000000000001</v>
      </c>
    </row>
    <row r="1237" spans="1:8" x14ac:dyDescent="0.45">
      <c r="A1237">
        <v>201405</v>
      </c>
      <c r="B1237">
        <v>2014</v>
      </c>
      <c r="C1237" s="84" t="s">
        <v>154</v>
      </c>
      <c r="D1237" t="s">
        <v>59</v>
      </c>
      <c r="E1237" t="s">
        <v>11</v>
      </c>
      <c r="F1237" s="84" t="s">
        <v>9</v>
      </c>
      <c r="G1237" s="84" t="s">
        <v>122</v>
      </c>
      <c r="H1237">
        <v>11.896000000000001</v>
      </c>
    </row>
    <row r="1238" spans="1:8" x14ac:dyDescent="0.45">
      <c r="A1238">
        <v>201405</v>
      </c>
      <c r="B1238">
        <v>2014</v>
      </c>
      <c r="C1238" s="84" t="s">
        <v>154</v>
      </c>
      <c r="D1238" t="s">
        <v>59</v>
      </c>
      <c r="E1238" t="s">
        <v>11</v>
      </c>
      <c r="F1238" s="84" t="s">
        <v>6</v>
      </c>
      <c r="G1238" s="84" t="s">
        <v>119</v>
      </c>
      <c r="H1238">
        <v>42.819000000000003</v>
      </c>
    </row>
    <row r="1239" spans="1:8" x14ac:dyDescent="0.45">
      <c r="A1239">
        <v>201405</v>
      </c>
      <c r="B1239">
        <v>2014</v>
      </c>
      <c r="C1239" s="84" t="s">
        <v>154</v>
      </c>
      <c r="D1239" t="s">
        <v>59</v>
      </c>
      <c r="E1239" t="s">
        <v>11</v>
      </c>
      <c r="F1239" s="84" t="s">
        <v>7</v>
      </c>
      <c r="G1239" s="84" t="s">
        <v>119</v>
      </c>
      <c r="H1239">
        <v>35.89</v>
      </c>
    </row>
    <row r="1240" spans="1:8" x14ac:dyDescent="0.45">
      <c r="A1240">
        <v>201405</v>
      </c>
      <c r="B1240">
        <v>2014</v>
      </c>
      <c r="C1240" s="84" t="s">
        <v>154</v>
      </c>
      <c r="D1240" t="s">
        <v>59</v>
      </c>
      <c r="E1240" t="s">
        <v>11</v>
      </c>
      <c r="F1240" s="84" t="s">
        <v>8</v>
      </c>
      <c r="G1240" s="84" t="s">
        <v>119</v>
      </c>
      <c r="H1240">
        <v>0.61299999999999999</v>
      </c>
    </row>
    <row r="1241" spans="1:8" x14ac:dyDescent="0.45">
      <c r="A1241">
        <v>201405</v>
      </c>
      <c r="B1241">
        <v>2014</v>
      </c>
      <c r="C1241" s="84" t="s">
        <v>154</v>
      </c>
      <c r="D1241" t="s">
        <v>59</v>
      </c>
      <c r="E1241" t="s">
        <v>11</v>
      </c>
      <c r="F1241" s="84" t="s">
        <v>9</v>
      </c>
      <c r="G1241" s="84" t="s">
        <v>119</v>
      </c>
      <c r="H1241">
        <v>12.010999999999999</v>
      </c>
    </row>
    <row r="1242" spans="1:8" x14ac:dyDescent="0.45">
      <c r="A1242">
        <v>201405</v>
      </c>
      <c r="B1242">
        <v>2014</v>
      </c>
      <c r="C1242" s="84" t="s">
        <v>154</v>
      </c>
      <c r="D1242" t="s">
        <v>59</v>
      </c>
      <c r="E1242" t="s">
        <v>11</v>
      </c>
      <c r="F1242" s="84" t="s">
        <v>6</v>
      </c>
      <c r="G1242" s="84" t="s">
        <v>120</v>
      </c>
      <c r="H1242">
        <v>54.322000000000003</v>
      </c>
    </row>
    <row r="1243" spans="1:8" x14ac:dyDescent="0.45">
      <c r="A1243">
        <v>201405</v>
      </c>
      <c r="B1243">
        <v>2014</v>
      </c>
      <c r="C1243" s="84" t="s">
        <v>154</v>
      </c>
      <c r="D1243" t="s">
        <v>59</v>
      </c>
      <c r="E1243" t="s">
        <v>11</v>
      </c>
      <c r="F1243" s="84" t="s">
        <v>7</v>
      </c>
      <c r="G1243" s="84" t="s">
        <v>120</v>
      </c>
      <c r="H1243">
        <v>47.262</v>
      </c>
    </row>
    <row r="1244" spans="1:8" x14ac:dyDescent="0.45">
      <c r="A1244">
        <v>201405</v>
      </c>
      <c r="B1244">
        <v>2014</v>
      </c>
      <c r="C1244" s="84" t="s">
        <v>154</v>
      </c>
      <c r="D1244" t="s">
        <v>59</v>
      </c>
      <c r="E1244" t="s">
        <v>11</v>
      </c>
      <c r="F1244" s="84" t="s">
        <v>8</v>
      </c>
      <c r="G1244" s="84" t="s">
        <v>120</v>
      </c>
      <c r="H1244">
        <v>1.7210000000000001</v>
      </c>
    </row>
    <row r="1245" spans="1:8" x14ac:dyDescent="0.45">
      <c r="A1245">
        <v>201405</v>
      </c>
      <c r="B1245">
        <v>2014</v>
      </c>
      <c r="C1245" s="84" t="s">
        <v>154</v>
      </c>
      <c r="D1245" t="s">
        <v>59</v>
      </c>
      <c r="E1245" t="s">
        <v>11</v>
      </c>
      <c r="F1245" s="84" t="s">
        <v>9</v>
      </c>
      <c r="G1245" s="84" t="s">
        <v>120</v>
      </c>
      <c r="H1245">
        <v>14.71</v>
      </c>
    </row>
    <row r="1246" spans="1:8" x14ac:dyDescent="0.45">
      <c r="A1246">
        <v>201405</v>
      </c>
      <c r="B1246">
        <v>2014</v>
      </c>
      <c r="C1246" s="84" t="s">
        <v>154</v>
      </c>
      <c r="D1246" t="s">
        <v>59</v>
      </c>
      <c r="E1246" t="s">
        <v>11</v>
      </c>
      <c r="F1246" s="84" t="s">
        <v>6</v>
      </c>
      <c r="G1246" s="84" t="s">
        <v>121</v>
      </c>
      <c r="H1246">
        <v>86.581999999999994</v>
      </c>
    </row>
    <row r="1247" spans="1:8" x14ac:dyDescent="0.45">
      <c r="A1247">
        <v>201405</v>
      </c>
      <c r="B1247">
        <v>2014</v>
      </c>
      <c r="C1247" s="84" t="s">
        <v>154</v>
      </c>
      <c r="D1247" t="s">
        <v>59</v>
      </c>
      <c r="E1247" t="s">
        <v>11</v>
      </c>
      <c r="F1247" s="84" t="s">
        <v>7</v>
      </c>
      <c r="G1247" s="84" t="s">
        <v>121</v>
      </c>
      <c r="H1247">
        <v>81.070999999999998</v>
      </c>
    </row>
    <row r="1248" spans="1:8" x14ac:dyDescent="0.45">
      <c r="A1248">
        <v>201405</v>
      </c>
      <c r="B1248">
        <v>2014</v>
      </c>
      <c r="C1248" s="84" t="s">
        <v>154</v>
      </c>
      <c r="D1248" t="s">
        <v>59</v>
      </c>
      <c r="E1248" t="s">
        <v>11</v>
      </c>
      <c r="F1248" s="84" t="s">
        <v>8</v>
      </c>
      <c r="G1248" s="84" t="s">
        <v>121</v>
      </c>
      <c r="H1248">
        <v>6.5030000000000001</v>
      </c>
    </row>
    <row r="1249" spans="1:8" x14ac:dyDescent="0.45">
      <c r="A1249">
        <v>201405</v>
      </c>
      <c r="B1249">
        <v>2014</v>
      </c>
      <c r="C1249" s="84" t="s">
        <v>154</v>
      </c>
      <c r="D1249" t="s">
        <v>59</v>
      </c>
      <c r="E1249" t="s">
        <v>11</v>
      </c>
      <c r="F1249" s="84" t="s">
        <v>9</v>
      </c>
      <c r="G1249" s="84" t="s">
        <v>121</v>
      </c>
      <c r="H1249">
        <v>17.698</v>
      </c>
    </row>
    <row r="1250" spans="1:8" x14ac:dyDescent="0.45">
      <c r="A1250">
        <v>201406</v>
      </c>
      <c r="B1250">
        <v>2014</v>
      </c>
      <c r="C1250" s="84" t="s">
        <v>157</v>
      </c>
      <c r="D1250" t="s">
        <v>59</v>
      </c>
      <c r="E1250" t="s">
        <v>12</v>
      </c>
      <c r="F1250" s="84" t="s">
        <v>6</v>
      </c>
      <c r="G1250" s="84" t="s">
        <v>122</v>
      </c>
      <c r="H1250">
        <v>43.784999999999997</v>
      </c>
    </row>
    <row r="1251" spans="1:8" x14ac:dyDescent="0.45">
      <c r="A1251">
        <v>201406</v>
      </c>
      <c r="B1251">
        <v>2014</v>
      </c>
      <c r="C1251" s="84" t="s">
        <v>157</v>
      </c>
      <c r="D1251" t="s">
        <v>59</v>
      </c>
      <c r="E1251" t="s">
        <v>12</v>
      </c>
      <c r="F1251" s="84" t="s">
        <v>7</v>
      </c>
      <c r="G1251" s="84" t="s">
        <v>122</v>
      </c>
      <c r="H1251">
        <v>36.607999999999997</v>
      </c>
    </row>
    <row r="1252" spans="1:8" x14ac:dyDescent="0.45">
      <c r="A1252">
        <v>201406</v>
      </c>
      <c r="B1252">
        <v>2014</v>
      </c>
      <c r="C1252" s="84" t="s">
        <v>157</v>
      </c>
      <c r="D1252" t="s">
        <v>59</v>
      </c>
      <c r="E1252" t="s">
        <v>12</v>
      </c>
      <c r="F1252" s="84" t="s">
        <v>8</v>
      </c>
      <c r="G1252" s="84" t="s">
        <v>122</v>
      </c>
      <c r="H1252">
        <v>0.78</v>
      </c>
    </row>
    <row r="1253" spans="1:8" x14ac:dyDescent="0.45">
      <c r="A1253">
        <v>201406</v>
      </c>
      <c r="B1253">
        <v>2014</v>
      </c>
      <c r="C1253" s="84" t="s">
        <v>157</v>
      </c>
      <c r="D1253" t="s">
        <v>59</v>
      </c>
      <c r="E1253" t="s">
        <v>12</v>
      </c>
      <c r="F1253" s="84" t="s">
        <v>9</v>
      </c>
      <c r="G1253" s="84" t="s">
        <v>122</v>
      </c>
      <c r="H1253">
        <v>12.541</v>
      </c>
    </row>
    <row r="1254" spans="1:8" x14ac:dyDescent="0.45">
      <c r="A1254">
        <v>201406</v>
      </c>
      <c r="B1254">
        <v>2014</v>
      </c>
      <c r="C1254" s="84" t="s">
        <v>157</v>
      </c>
      <c r="D1254" t="s">
        <v>59</v>
      </c>
      <c r="E1254" t="s">
        <v>12</v>
      </c>
      <c r="F1254" s="84" t="s">
        <v>6</v>
      </c>
      <c r="G1254" s="84" t="s">
        <v>119</v>
      </c>
      <c r="H1254">
        <v>42.411999999999999</v>
      </c>
    </row>
    <row r="1255" spans="1:8" x14ac:dyDescent="0.45">
      <c r="A1255">
        <v>201406</v>
      </c>
      <c r="B1255">
        <v>2014</v>
      </c>
      <c r="C1255" s="84" t="s">
        <v>157</v>
      </c>
      <c r="D1255" t="s">
        <v>59</v>
      </c>
      <c r="E1255" t="s">
        <v>12</v>
      </c>
      <c r="F1255" s="84" t="s">
        <v>7</v>
      </c>
      <c r="G1255" s="84" t="s">
        <v>119</v>
      </c>
      <c r="H1255">
        <v>35.021000000000001</v>
      </c>
    </row>
    <row r="1256" spans="1:8" x14ac:dyDescent="0.45">
      <c r="A1256">
        <v>201406</v>
      </c>
      <c r="B1256">
        <v>2014</v>
      </c>
      <c r="C1256" s="84" t="s">
        <v>157</v>
      </c>
      <c r="D1256" t="s">
        <v>59</v>
      </c>
      <c r="E1256" t="s">
        <v>12</v>
      </c>
      <c r="F1256" s="84" t="s">
        <v>8</v>
      </c>
      <c r="G1256" s="84" t="s">
        <v>119</v>
      </c>
      <c r="H1256">
        <v>0.62</v>
      </c>
    </row>
    <row r="1257" spans="1:8" x14ac:dyDescent="0.45">
      <c r="A1257">
        <v>201406</v>
      </c>
      <c r="B1257">
        <v>2014</v>
      </c>
      <c r="C1257" s="84" t="s">
        <v>157</v>
      </c>
      <c r="D1257" t="s">
        <v>59</v>
      </c>
      <c r="E1257" t="s">
        <v>12</v>
      </c>
      <c r="F1257" s="84" t="s">
        <v>9</v>
      </c>
      <c r="G1257" s="84" t="s">
        <v>119</v>
      </c>
      <c r="H1257">
        <v>12.624000000000001</v>
      </c>
    </row>
    <row r="1258" spans="1:8" x14ac:dyDescent="0.45">
      <c r="A1258">
        <v>201406</v>
      </c>
      <c r="B1258">
        <v>2014</v>
      </c>
      <c r="C1258" s="84" t="s">
        <v>157</v>
      </c>
      <c r="D1258" t="s">
        <v>59</v>
      </c>
      <c r="E1258" t="s">
        <v>12</v>
      </c>
      <c r="F1258" s="84" t="s">
        <v>6</v>
      </c>
      <c r="G1258" s="84" t="s">
        <v>120</v>
      </c>
      <c r="H1258">
        <v>54.386000000000003</v>
      </c>
    </row>
    <row r="1259" spans="1:8" x14ac:dyDescent="0.45">
      <c r="A1259">
        <v>201406</v>
      </c>
      <c r="B1259">
        <v>2014</v>
      </c>
      <c r="C1259" s="84" t="s">
        <v>157</v>
      </c>
      <c r="D1259" t="s">
        <v>59</v>
      </c>
      <c r="E1259" t="s">
        <v>12</v>
      </c>
      <c r="F1259" s="84" t="s">
        <v>7</v>
      </c>
      <c r="G1259" s="84" t="s">
        <v>120</v>
      </c>
      <c r="H1259">
        <v>47.030999999999999</v>
      </c>
    </row>
    <row r="1260" spans="1:8" x14ac:dyDescent="0.45">
      <c r="A1260">
        <v>201406</v>
      </c>
      <c r="B1260">
        <v>2014</v>
      </c>
      <c r="C1260" s="84" t="s">
        <v>157</v>
      </c>
      <c r="D1260" t="s">
        <v>59</v>
      </c>
      <c r="E1260" t="s">
        <v>12</v>
      </c>
      <c r="F1260" s="84" t="s">
        <v>8</v>
      </c>
      <c r="G1260" s="84" t="s">
        <v>120</v>
      </c>
      <c r="H1260">
        <v>1.7569999999999999</v>
      </c>
    </row>
    <row r="1261" spans="1:8" x14ac:dyDescent="0.45">
      <c r="A1261">
        <v>201406</v>
      </c>
      <c r="B1261">
        <v>2014</v>
      </c>
      <c r="C1261" s="84" t="s">
        <v>157</v>
      </c>
      <c r="D1261" t="s">
        <v>59</v>
      </c>
      <c r="E1261" t="s">
        <v>12</v>
      </c>
      <c r="F1261" s="84" t="s">
        <v>9</v>
      </c>
      <c r="G1261" s="84" t="s">
        <v>120</v>
      </c>
      <c r="H1261">
        <v>15.23</v>
      </c>
    </row>
    <row r="1262" spans="1:8" x14ac:dyDescent="0.45">
      <c r="A1262">
        <v>201406</v>
      </c>
      <c r="B1262">
        <v>2014</v>
      </c>
      <c r="C1262" s="84" t="s">
        <v>157</v>
      </c>
      <c r="D1262" t="s">
        <v>59</v>
      </c>
      <c r="E1262" t="s">
        <v>12</v>
      </c>
      <c r="F1262" s="84" t="s">
        <v>6</v>
      </c>
      <c r="G1262" s="84" t="s">
        <v>121</v>
      </c>
      <c r="H1262">
        <v>86.370999999999995</v>
      </c>
    </row>
    <row r="1263" spans="1:8" x14ac:dyDescent="0.45">
      <c r="A1263">
        <v>201406</v>
      </c>
      <c r="B1263">
        <v>2014</v>
      </c>
      <c r="C1263" s="84" t="s">
        <v>157</v>
      </c>
      <c r="D1263" t="s">
        <v>59</v>
      </c>
      <c r="E1263" t="s">
        <v>12</v>
      </c>
      <c r="F1263" s="84" t="s">
        <v>7</v>
      </c>
      <c r="G1263" s="84" t="s">
        <v>121</v>
      </c>
      <c r="H1263">
        <v>80.834000000000003</v>
      </c>
    </row>
    <row r="1264" spans="1:8" x14ac:dyDescent="0.45">
      <c r="A1264">
        <v>201406</v>
      </c>
      <c r="B1264">
        <v>2014</v>
      </c>
      <c r="C1264" s="84" t="s">
        <v>157</v>
      </c>
      <c r="D1264" t="s">
        <v>59</v>
      </c>
      <c r="E1264" t="s">
        <v>12</v>
      </c>
      <c r="F1264" s="84" t="s">
        <v>8</v>
      </c>
      <c r="G1264" s="84" t="s">
        <v>121</v>
      </c>
      <c r="H1264">
        <v>6.4779999999999998</v>
      </c>
    </row>
    <row r="1265" spans="1:8" x14ac:dyDescent="0.45">
      <c r="A1265">
        <v>201406</v>
      </c>
      <c r="B1265">
        <v>2014</v>
      </c>
      <c r="C1265" s="84" t="s">
        <v>157</v>
      </c>
      <c r="D1265" t="s">
        <v>59</v>
      </c>
      <c r="E1265" t="s">
        <v>12</v>
      </c>
      <c r="F1265" s="84" t="s">
        <v>9</v>
      </c>
      <c r="G1265" s="84" t="s">
        <v>121</v>
      </c>
      <c r="H1265">
        <v>17.853999999999999</v>
      </c>
    </row>
    <row r="1266" spans="1:8" x14ac:dyDescent="0.45">
      <c r="A1266">
        <v>201407</v>
      </c>
      <c r="B1266">
        <v>2014</v>
      </c>
      <c r="C1266" s="84" t="s">
        <v>159</v>
      </c>
      <c r="D1266" t="s">
        <v>59</v>
      </c>
      <c r="E1266" t="s">
        <v>13</v>
      </c>
      <c r="F1266" s="84" t="s">
        <v>6</v>
      </c>
      <c r="G1266" s="84" t="s">
        <v>122</v>
      </c>
      <c r="H1266">
        <v>44.220999999999997</v>
      </c>
    </row>
    <row r="1267" spans="1:8" x14ac:dyDescent="0.45">
      <c r="A1267">
        <v>201407</v>
      </c>
      <c r="B1267">
        <v>2014</v>
      </c>
      <c r="C1267" s="84" t="s">
        <v>159</v>
      </c>
      <c r="D1267" t="s">
        <v>59</v>
      </c>
      <c r="E1267" t="s">
        <v>13</v>
      </c>
      <c r="F1267" s="84" t="s">
        <v>7</v>
      </c>
      <c r="G1267" s="84" t="s">
        <v>122</v>
      </c>
      <c r="H1267">
        <v>37.073999999999998</v>
      </c>
    </row>
    <row r="1268" spans="1:8" x14ac:dyDescent="0.45">
      <c r="A1268">
        <v>201407</v>
      </c>
      <c r="B1268">
        <v>2014</v>
      </c>
      <c r="C1268" s="84" t="s">
        <v>159</v>
      </c>
      <c r="D1268" t="s">
        <v>59</v>
      </c>
      <c r="E1268" t="s">
        <v>13</v>
      </c>
      <c r="F1268" s="84" t="s">
        <v>8</v>
      </c>
      <c r="G1268" s="84" t="s">
        <v>122</v>
      </c>
      <c r="H1268">
        <v>0.81699999999999995</v>
      </c>
    </row>
    <row r="1269" spans="1:8" x14ac:dyDescent="0.45">
      <c r="A1269">
        <v>201407</v>
      </c>
      <c r="B1269">
        <v>2014</v>
      </c>
      <c r="C1269" s="84" t="s">
        <v>159</v>
      </c>
      <c r="D1269" t="s">
        <v>59</v>
      </c>
      <c r="E1269" t="s">
        <v>13</v>
      </c>
      <c r="F1269" s="84" t="s">
        <v>9</v>
      </c>
      <c r="G1269" s="84" t="s">
        <v>122</v>
      </c>
      <c r="H1269">
        <v>12.568</v>
      </c>
    </row>
    <row r="1270" spans="1:8" x14ac:dyDescent="0.45">
      <c r="A1270">
        <v>201407</v>
      </c>
      <c r="B1270">
        <v>2014</v>
      </c>
      <c r="C1270" s="84" t="s">
        <v>159</v>
      </c>
      <c r="D1270" t="s">
        <v>59</v>
      </c>
      <c r="E1270" t="s">
        <v>13</v>
      </c>
      <c r="F1270" s="84" t="s">
        <v>6</v>
      </c>
      <c r="G1270" s="84" t="s">
        <v>119</v>
      </c>
      <c r="H1270">
        <v>43.136000000000003</v>
      </c>
    </row>
    <row r="1271" spans="1:8" x14ac:dyDescent="0.45">
      <c r="A1271">
        <v>201407</v>
      </c>
      <c r="B1271">
        <v>2014</v>
      </c>
      <c r="C1271" s="84" t="s">
        <v>159</v>
      </c>
      <c r="D1271" t="s">
        <v>59</v>
      </c>
      <c r="E1271" t="s">
        <v>13</v>
      </c>
      <c r="F1271" s="84" t="s">
        <v>7</v>
      </c>
      <c r="G1271" s="84" t="s">
        <v>119</v>
      </c>
      <c r="H1271">
        <v>35.744</v>
      </c>
    </row>
    <row r="1272" spans="1:8" x14ac:dyDescent="0.45">
      <c r="A1272">
        <v>201407</v>
      </c>
      <c r="B1272">
        <v>2014</v>
      </c>
      <c r="C1272" s="84" t="s">
        <v>159</v>
      </c>
      <c r="D1272" t="s">
        <v>59</v>
      </c>
      <c r="E1272" t="s">
        <v>13</v>
      </c>
      <c r="F1272" s="84" t="s">
        <v>8</v>
      </c>
      <c r="G1272" s="84" t="s">
        <v>119</v>
      </c>
      <c r="H1272">
        <v>0.65700000000000003</v>
      </c>
    </row>
    <row r="1273" spans="1:8" x14ac:dyDescent="0.45">
      <c r="A1273">
        <v>201407</v>
      </c>
      <c r="B1273">
        <v>2014</v>
      </c>
      <c r="C1273" s="84" t="s">
        <v>159</v>
      </c>
      <c r="D1273" t="s">
        <v>59</v>
      </c>
      <c r="E1273" t="s">
        <v>13</v>
      </c>
      <c r="F1273" s="84" t="s">
        <v>9</v>
      </c>
      <c r="G1273" s="84" t="s">
        <v>119</v>
      </c>
      <c r="H1273">
        <v>12.77</v>
      </c>
    </row>
    <row r="1274" spans="1:8" x14ac:dyDescent="0.45">
      <c r="A1274">
        <v>201407</v>
      </c>
      <c r="B1274">
        <v>2014</v>
      </c>
      <c r="C1274" s="84" t="s">
        <v>159</v>
      </c>
      <c r="D1274" t="s">
        <v>59</v>
      </c>
      <c r="E1274" t="s">
        <v>13</v>
      </c>
      <c r="F1274" s="84" t="s">
        <v>6</v>
      </c>
      <c r="G1274" s="84" t="s">
        <v>120</v>
      </c>
      <c r="H1274">
        <v>55.051000000000002</v>
      </c>
    </row>
    <row r="1275" spans="1:8" x14ac:dyDescent="0.45">
      <c r="A1275">
        <v>201407</v>
      </c>
      <c r="B1275">
        <v>2014</v>
      </c>
      <c r="C1275" s="84" t="s">
        <v>159</v>
      </c>
      <c r="D1275" t="s">
        <v>59</v>
      </c>
      <c r="E1275" t="s">
        <v>13</v>
      </c>
      <c r="F1275" s="84" t="s">
        <v>7</v>
      </c>
      <c r="G1275" s="84" t="s">
        <v>120</v>
      </c>
      <c r="H1275">
        <v>47.881</v>
      </c>
    </row>
    <row r="1276" spans="1:8" x14ac:dyDescent="0.45">
      <c r="A1276">
        <v>201407</v>
      </c>
      <c r="B1276">
        <v>2014</v>
      </c>
      <c r="C1276" s="84" t="s">
        <v>159</v>
      </c>
      <c r="D1276" t="s">
        <v>59</v>
      </c>
      <c r="E1276" t="s">
        <v>13</v>
      </c>
      <c r="F1276" s="84" t="s">
        <v>8</v>
      </c>
      <c r="G1276" s="84" t="s">
        <v>120</v>
      </c>
      <c r="H1276">
        <v>1.8009999999999999</v>
      </c>
    </row>
    <row r="1277" spans="1:8" x14ac:dyDescent="0.45">
      <c r="A1277">
        <v>201407</v>
      </c>
      <c r="B1277">
        <v>2014</v>
      </c>
      <c r="C1277" s="84" t="s">
        <v>159</v>
      </c>
      <c r="D1277" t="s">
        <v>59</v>
      </c>
      <c r="E1277" t="s">
        <v>13</v>
      </c>
      <c r="F1277" s="84" t="s">
        <v>9</v>
      </c>
      <c r="G1277" s="84" t="s">
        <v>120</v>
      </c>
      <c r="H1277">
        <v>15.132</v>
      </c>
    </row>
    <row r="1278" spans="1:8" x14ac:dyDescent="0.45">
      <c r="A1278">
        <v>201407</v>
      </c>
      <c r="B1278">
        <v>2014</v>
      </c>
      <c r="C1278" s="84" t="s">
        <v>159</v>
      </c>
      <c r="D1278" t="s">
        <v>59</v>
      </c>
      <c r="E1278" t="s">
        <v>13</v>
      </c>
      <c r="F1278" s="84" t="s">
        <v>6</v>
      </c>
      <c r="G1278" s="84" t="s">
        <v>121</v>
      </c>
      <c r="H1278">
        <v>87.025000000000006</v>
      </c>
    </row>
    <row r="1279" spans="1:8" x14ac:dyDescent="0.45">
      <c r="A1279">
        <v>201407</v>
      </c>
      <c r="B1279">
        <v>2014</v>
      </c>
      <c r="C1279" s="84" t="s">
        <v>159</v>
      </c>
      <c r="D1279" t="s">
        <v>59</v>
      </c>
      <c r="E1279" t="s">
        <v>13</v>
      </c>
      <c r="F1279" s="84" t="s">
        <v>7</v>
      </c>
      <c r="G1279" s="84" t="s">
        <v>121</v>
      </c>
      <c r="H1279">
        <v>81.710999999999999</v>
      </c>
    </row>
    <row r="1280" spans="1:8" x14ac:dyDescent="0.45">
      <c r="A1280">
        <v>201407</v>
      </c>
      <c r="B1280">
        <v>2014</v>
      </c>
      <c r="C1280" s="84" t="s">
        <v>159</v>
      </c>
      <c r="D1280" t="s">
        <v>59</v>
      </c>
      <c r="E1280" t="s">
        <v>13</v>
      </c>
      <c r="F1280" s="84" t="s">
        <v>8</v>
      </c>
      <c r="G1280" s="84" t="s">
        <v>121</v>
      </c>
      <c r="H1280">
        <v>6.5830000000000002</v>
      </c>
    </row>
    <row r="1281" spans="1:8" x14ac:dyDescent="0.45">
      <c r="A1281">
        <v>201407</v>
      </c>
      <c r="B1281">
        <v>2014</v>
      </c>
      <c r="C1281" s="84" t="s">
        <v>159</v>
      </c>
      <c r="D1281" t="s">
        <v>59</v>
      </c>
      <c r="E1281" t="s">
        <v>13</v>
      </c>
      <c r="F1281" s="84" t="s">
        <v>9</v>
      </c>
      <c r="G1281" s="84" t="s">
        <v>121</v>
      </c>
      <c r="H1281">
        <v>17.622</v>
      </c>
    </row>
    <row r="1282" spans="1:8" x14ac:dyDescent="0.45">
      <c r="A1282">
        <v>201408</v>
      </c>
      <c r="B1282">
        <v>2014</v>
      </c>
      <c r="C1282" s="84" t="s">
        <v>161</v>
      </c>
      <c r="D1282" t="s">
        <v>59</v>
      </c>
      <c r="E1282" t="s">
        <v>14</v>
      </c>
      <c r="F1282" s="84" t="s">
        <v>6</v>
      </c>
      <c r="G1282" s="84" t="s">
        <v>122</v>
      </c>
      <c r="H1282">
        <v>42.170999999999999</v>
      </c>
    </row>
    <row r="1283" spans="1:8" x14ac:dyDescent="0.45">
      <c r="A1283">
        <v>201408</v>
      </c>
      <c r="B1283">
        <v>2014</v>
      </c>
      <c r="C1283" s="84" t="s">
        <v>161</v>
      </c>
      <c r="D1283" t="s">
        <v>59</v>
      </c>
      <c r="E1283" t="s">
        <v>14</v>
      </c>
      <c r="F1283" s="84" t="s">
        <v>7</v>
      </c>
      <c r="G1283" s="84" t="s">
        <v>122</v>
      </c>
      <c r="H1283">
        <v>35.04</v>
      </c>
    </row>
    <row r="1284" spans="1:8" x14ac:dyDescent="0.45">
      <c r="A1284">
        <v>201408</v>
      </c>
      <c r="B1284">
        <v>2014</v>
      </c>
      <c r="C1284" s="84" t="s">
        <v>161</v>
      </c>
      <c r="D1284" t="s">
        <v>59</v>
      </c>
      <c r="E1284" t="s">
        <v>14</v>
      </c>
      <c r="F1284" s="84" t="s">
        <v>8</v>
      </c>
      <c r="G1284" s="84" t="s">
        <v>122</v>
      </c>
      <c r="H1284">
        <v>0.81799999999999995</v>
      </c>
    </row>
    <row r="1285" spans="1:8" x14ac:dyDescent="0.45">
      <c r="A1285">
        <v>201408</v>
      </c>
      <c r="B1285">
        <v>2014</v>
      </c>
      <c r="C1285" s="84" t="s">
        <v>161</v>
      </c>
      <c r="D1285" t="s">
        <v>59</v>
      </c>
      <c r="E1285" t="s">
        <v>14</v>
      </c>
      <c r="F1285" s="84" t="s">
        <v>9</v>
      </c>
      <c r="G1285" s="84" t="s">
        <v>122</v>
      </c>
      <c r="H1285">
        <v>12.003</v>
      </c>
    </row>
    <row r="1286" spans="1:8" x14ac:dyDescent="0.45">
      <c r="A1286">
        <v>201408</v>
      </c>
      <c r="B1286">
        <v>2014</v>
      </c>
      <c r="C1286" s="84" t="s">
        <v>161</v>
      </c>
      <c r="D1286" t="s">
        <v>59</v>
      </c>
      <c r="E1286" t="s">
        <v>14</v>
      </c>
      <c r="F1286" s="84" t="s">
        <v>6</v>
      </c>
      <c r="G1286" s="84" t="s">
        <v>119</v>
      </c>
      <c r="H1286">
        <v>40.847999999999999</v>
      </c>
    </row>
    <row r="1287" spans="1:8" x14ac:dyDescent="0.45">
      <c r="A1287">
        <v>201408</v>
      </c>
      <c r="B1287">
        <v>2014</v>
      </c>
      <c r="C1287" s="84" t="s">
        <v>161</v>
      </c>
      <c r="D1287" t="s">
        <v>59</v>
      </c>
      <c r="E1287" t="s">
        <v>14</v>
      </c>
      <c r="F1287" s="84" t="s">
        <v>7</v>
      </c>
      <c r="G1287" s="84" t="s">
        <v>119</v>
      </c>
      <c r="H1287">
        <v>33.411999999999999</v>
      </c>
    </row>
    <row r="1288" spans="1:8" x14ac:dyDescent="0.45">
      <c r="A1288">
        <v>201408</v>
      </c>
      <c r="B1288">
        <v>2014</v>
      </c>
      <c r="C1288" s="84" t="s">
        <v>161</v>
      </c>
      <c r="D1288" t="s">
        <v>59</v>
      </c>
      <c r="E1288" t="s">
        <v>14</v>
      </c>
      <c r="F1288" s="84" t="s">
        <v>8</v>
      </c>
      <c r="G1288" s="84" t="s">
        <v>119</v>
      </c>
      <c r="H1288">
        <v>0.67400000000000004</v>
      </c>
    </row>
    <row r="1289" spans="1:8" x14ac:dyDescent="0.45">
      <c r="A1289">
        <v>201408</v>
      </c>
      <c r="B1289">
        <v>2014</v>
      </c>
      <c r="C1289" s="84" t="s">
        <v>161</v>
      </c>
      <c r="D1289" t="s">
        <v>59</v>
      </c>
      <c r="E1289" t="s">
        <v>14</v>
      </c>
      <c r="F1289" s="84" t="s">
        <v>9</v>
      </c>
      <c r="G1289" s="84" t="s">
        <v>119</v>
      </c>
      <c r="H1289">
        <v>12.259</v>
      </c>
    </row>
    <row r="1290" spans="1:8" x14ac:dyDescent="0.45">
      <c r="A1290">
        <v>201408</v>
      </c>
      <c r="B1290">
        <v>2014</v>
      </c>
      <c r="C1290" s="84" t="s">
        <v>161</v>
      </c>
      <c r="D1290" t="s">
        <v>59</v>
      </c>
      <c r="E1290" t="s">
        <v>14</v>
      </c>
      <c r="F1290" s="84" t="s">
        <v>6</v>
      </c>
      <c r="G1290" s="84" t="s">
        <v>120</v>
      </c>
      <c r="H1290">
        <v>52.883000000000003</v>
      </c>
    </row>
    <row r="1291" spans="1:8" x14ac:dyDescent="0.45">
      <c r="A1291">
        <v>201408</v>
      </c>
      <c r="B1291">
        <v>2014</v>
      </c>
      <c r="C1291" s="84" t="s">
        <v>161</v>
      </c>
      <c r="D1291" t="s">
        <v>59</v>
      </c>
      <c r="E1291" t="s">
        <v>14</v>
      </c>
      <c r="F1291" s="84" t="s">
        <v>7</v>
      </c>
      <c r="G1291" s="84" t="s">
        <v>120</v>
      </c>
      <c r="H1291">
        <v>45.831000000000003</v>
      </c>
    </row>
    <row r="1292" spans="1:8" x14ac:dyDescent="0.45">
      <c r="A1292">
        <v>201408</v>
      </c>
      <c r="B1292">
        <v>2014</v>
      </c>
      <c r="C1292" s="84" t="s">
        <v>161</v>
      </c>
      <c r="D1292" t="s">
        <v>59</v>
      </c>
      <c r="E1292" t="s">
        <v>14</v>
      </c>
      <c r="F1292" s="84" t="s">
        <v>8</v>
      </c>
      <c r="G1292" s="84" t="s">
        <v>120</v>
      </c>
      <c r="H1292">
        <v>1.7569999999999999</v>
      </c>
    </row>
    <row r="1293" spans="1:8" x14ac:dyDescent="0.45">
      <c r="A1293">
        <v>201408</v>
      </c>
      <c r="B1293">
        <v>2014</v>
      </c>
      <c r="C1293" s="84" t="s">
        <v>161</v>
      </c>
      <c r="D1293" t="s">
        <v>59</v>
      </c>
      <c r="E1293" t="s">
        <v>14</v>
      </c>
      <c r="F1293" s="84" t="s">
        <v>9</v>
      </c>
      <c r="G1293" s="84" t="s">
        <v>120</v>
      </c>
      <c r="H1293">
        <v>14.042</v>
      </c>
    </row>
    <row r="1294" spans="1:8" x14ac:dyDescent="0.45">
      <c r="A1294">
        <v>201408</v>
      </c>
      <c r="B1294">
        <v>2014</v>
      </c>
      <c r="C1294" s="84" t="s">
        <v>161</v>
      </c>
      <c r="D1294" t="s">
        <v>59</v>
      </c>
      <c r="E1294" t="s">
        <v>14</v>
      </c>
      <c r="F1294" s="84" t="s">
        <v>6</v>
      </c>
      <c r="G1294" s="84" t="s">
        <v>121</v>
      </c>
      <c r="H1294">
        <v>85.631</v>
      </c>
    </row>
    <row r="1295" spans="1:8" x14ac:dyDescent="0.45">
      <c r="A1295">
        <v>201408</v>
      </c>
      <c r="B1295">
        <v>2014</v>
      </c>
      <c r="C1295" s="84" t="s">
        <v>161</v>
      </c>
      <c r="D1295" t="s">
        <v>59</v>
      </c>
      <c r="E1295" t="s">
        <v>14</v>
      </c>
      <c r="F1295" s="84" t="s">
        <v>7</v>
      </c>
      <c r="G1295" s="84" t="s">
        <v>121</v>
      </c>
      <c r="H1295">
        <v>80.173000000000002</v>
      </c>
    </row>
    <row r="1296" spans="1:8" x14ac:dyDescent="0.45">
      <c r="A1296">
        <v>201408</v>
      </c>
      <c r="B1296">
        <v>2014</v>
      </c>
      <c r="C1296" s="84" t="s">
        <v>161</v>
      </c>
      <c r="D1296" t="s">
        <v>59</v>
      </c>
      <c r="E1296" t="s">
        <v>14</v>
      </c>
      <c r="F1296" s="84" t="s">
        <v>8</v>
      </c>
      <c r="G1296" s="84" t="s">
        <v>121</v>
      </c>
      <c r="H1296">
        <v>6.4489999999999998</v>
      </c>
    </row>
    <row r="1297" spans="1:8" x14ac:dyDescent="0.45">
      <c r="A1297">
        <v>201408</v>
      </c>
      <c r="B1297">
        <v>2014</v>
      </c>
      <c r="C1297" s="84" t="s">
        <v>161</v>
      </c>
      <c r="D1297" t="s">
        <v>59</v>
      </c>
      <c r="E1297" t="s">
        <v>14</v>
      </c>
      <c r="F1297" s="84" t="s">
        <v>9</v>
      </c>
      <c r="G1297" s="84" t="s">
        <v>121</v>
      </c>
      <c r="H1297">
        <v>16.271000000000001</v>
      </c>
    </row>
    <row r="1298" spans="1:8" x14ac:dyDescent="0.45">
      <c r="A1298">
        <v>201409</v>
      </c>
      <c r="B1298">
        <v>2014</v>
      </c>
      <c r="C1298" s="84" t="s">
        <v>163</v>
      </c>
      <c r="D1298" t="s">
        <v>59</v>
      </c>
      <c r="E1298" t="s">
        <v>15</v>
      </c>
      <c r="F1298" s="84" t="s">
        <v>6</v>
      </c>
      <c r="G1298" s="84" t="s">
        <v>122</v>
      </c>
      <c r="H1298">
        <v>43.337000000000003</v>
      </c>
    </row>
    <row r="1299" spans="1:8" x14ac:dyDescent="0.45">
      <c r="A1299">
        <v>201409</v>
      </c>
      <c r="B1299">
        <v>2014</v>
      </c>
      <c r="C1299" s="84" t="s">
        <v>163</v>
      </c>
      <c r="D1299" t="s">
        <v>59</v>
      </c>
      <c r="E1299" t="s">
        <v>15</v>
      </c>
      <c r="F1299" s="84" t="s">
        <v>7</v>
      </c>
      <c r="G1299" s="84" t="s">
        <v>122</v>
      </c>
      <c r="H1299">
        <v>36.494</v>
      </c>
    </row>
    <row r="1300" spans="1:8" x14ac:dyDescent="0.45">
      <c r="A1300">
        <v>201409</v>
      </c>
      <c r="B1300">
        <v>2014</v>
      </c>
      <c r="C1300" s="84" t="s">
        <v>163</v>
      </c>
      <c r="D1300" t="s">
        <v>59</v>
      </c>
      <c r="E1300" t="s">
        <v>15</v>
      </c>
      <c r="F1300" s="84" t="s">
        <v>8</v>
      </c>
      <c r="G1300" s="84" t="s">
        <v>122</v>
      </c>
      <c r="H1300">
        <v>0.78</v>
      </c>
    </row>
    <row r="1301" spans="1:8" x14ac:dyDescent="0.45">
      <c r="A1301">
        <v>201409</v>
      </c>
      <c r="B1301">
        <v>2014</v>
      </c>
      <c r="C1301" s="84" t="s">
        <v>163</v>
      </c>
      <c r="D1301" t="s">
        <v>59</v>
      </c>
      <c r="E1301" t="s">
        <v>15</v>
      </c>
      <c r="F1301" s="84" t="s">
        <v>9</v>
      </c>
      <c r="G1301" s="84" t="s">
        <v>122</v>
      </c>
      <c r="H1301">
        <v>11.917</v>
      </c>
    </row>
    <row r="1302" spans="1:8" x14ac:dyDescent="0.45">
      <c r="A1302">
        <v>201409</v>
      </c>
      <c r="B1302">
        <v>2014</v>
      </c>
      <c r="C1302" s="84" t="s">
        <v>163</v>
      </c>
      <c r="D1302" t="s">
        <v>59</v>
      </c>
      <c r="E1302" t="s">
        <v>15</v>
      </c>
      <c r="F1302" s="84" t="s">
        <v>6</v>
      </c>
      <c r="G1302" s="84" t="s">
        <v>119</v>
      </c>
      <c r="H1302">
        <v>41.896000000000001</v>
      </c>
    </row>
    <row r="1303" spans="1:8" x14ac:dyDescent="0.45">
      <c r="A1303">
        <v>201409</v>
      </c>
      <c r="B1303">
        <v>2014</v>
      </c>
      <c r="C1303" s="84" t="s">
        <v>163</v>
      </c>
      <c r="D1303" t="s">
        <v>59</v>
      </c>
      <c r="E1303" t="s">
        <v>15</v>
      </c>
      <c r="F1303" s="84" t="s">
        <v>7</v>
      </c>
      <c r="G1303" s="84" t="s">
        <v>119</v>
      </c>
      <c r="H1303">
        <v>34.851999999999997</v>
      </c>
    </row>
    <row r="1304" spans="1:8" x14ac:dyDescent="0.45">
      <c r="A1304">
        <v>201409</v>
      </c>
      <c r="B1304">
        <v>2014</v>
      </c>
      <c r="C1304" s="84" t="s">
        <v>163</v>
      </c>
      <c r="D1304" t="s">
        <v>59</v>
      </c>
      <c r="E1304" t="s">
        <v>15</v>
      </c>
      <c r="F1304" s="84" t="s">
        <v>8</v>
      </c>
      <c r="G1304" s="84" t="s">
        <v>119</v>
      </c>
      <c r="H1304">
        <v>0.623</v>
      </c>
    </row>
    <row r="1305" spans="1:8" x14ac:dyDescent="0.45">
      <c r="A1305">
        <v>201409</v>
      </c>
      <c r="B1305">
        <v>2014</v>
      </c>
      <c r="C1305" s="84" t="s">
        <v>163</v>
      </c>
      <c r="D1305" t="s">
        <v>59</v>
      </c>
      <c r="E1305" t="s">
        <v>15</v>
      </c>
      <c r="F1305" s="84" t="s">
        <v>9</v>
      </c>
      <c r="G1305" s="84" t="s">
        <v>119</v>
      </c>
      <c r="H1305">
        <v>11.958</v>
      </c>
    </row>
    <row r="1306" spans="1:8" x14ac:dyDescent="0.45">
      <c r="A1306">
        <v>201409</v>
      </c>
      <c r="B1306">
        <v>2014</v>
      </c>
      <c r="C1306" s="84" t="s">
        <v>163</v>
      </c>
      <c r="D1306" t="s">
        <v>59</v>
      </c>
      <c r="E1306" t="s">
        <v>15</v>
      </c>
      <c r="F1306" s="84" t="s">
        <v>6</v>
      </c>
      <c r="G1306" s="84" t="s">
        <v>120</v>
      </c>
      <c r="H1306">
        <v>54.399000000000001</v>
      </c>
    </row>
    <row r="1307" spans="1:8" x14ac:dyDescent="0.45">
      <c r="A1307">
        <v>201409</v>
      </c>
      <c r="B1307">
        <v>2014</v>
      </c>
      <c r="C1307" s="84" t="s">
        <v>163</v>
      </c>
      <c r="D1307" t="s">
        <v>59</v>
      </c>
      <c r="E1307" t="s">
        <v>15</v>
      </c>
      <c r="F1307" s="84" t="s">
        <v>7</v>
      </c>
      <c r="G1307" s="84" t="s">
        <v>120</v>
      </c>
      <c r="H1307">
        <v>47.392000000000003</v>
      </c>
    </row>
    <row r="1308" spans="1:8" x14ac:dyDescent="0.45">
      <c r="A1308">
        <v>201409</v>
      </c>
      <c r="B1308">
        <v>2014</v>
      </c>
      <c r="C1308" s="84" t="s">
        <v>163</v>
      </c>
      <c r="D1308" t="s">
        <v>59</v>
      </c>
      <c r="E1308" t="s">
        <v>15</v>
      </c>
      <c r="F1308" s="84" t="s">
        <v>8</v>
      </c>
      <c r="G1308" s="84" t="s">
        <v>120</v>
      </c>
      <c r="H1308">
        <v>1.748</v>
      </c>
    </row>
    <row r="1309" spans="1:8" x14ac:dyDescent="0.45">
      <c r="A1309">
        <v>201409</v>
      </c>
      <c r="B1309">
        <v>2014</v>
      </c>
      <c r="C1309" s="84" t="s">
        <v>163</v>
      </c>
      <c r="D1309" t="s">
        <v>59</v>
      </c>
      <c r="E1309" t="s">
        <v>15</v>
      </c>
      <c r="F1309" s="84" t="s">
        <v>9</v>
      </c>
      <c r="G1309" s="84" t="s">
        <v>120</v>
      </c>
      <c r="H1309">
        <v>14.728999999999999</v>
      </c>
    </row>
    <row r="1310" spans="1:8" x14ac:dyDescent="0.45">
      <c r="A1310">
        <v>201409</v>
      </c>
      <c r="B1310">
        <v>2014</v>
      </c>
      <c r="C1310" s="84" t="s">
        <v>163</v>
      </c>
      <c r="D1310" t="s">
        <v>59</v>
      </c>
      <c r="E1310" t="s">
        <v>15</v>
      </c>
      <c r="F1310" s="84" t="s">
        <v>6</v>
      </c>
      <c r="G1310" s="84" t="s">
        <v>121</v>
      </c>
      <c r="H1310">
        <v>86.52</v>
      </c>
    </row>
    <row r="1311" spans="1:8" x14ac:dyDescent="0.45">
      <c r="A1311">
        <v>201409</v>
      </c>
      <c r="B1311">
        <v>2014</v>
      </c>
      <c r="C1311" s="84" t="s">
        <v>163</v>
      </c>
      <c r="D1311" t="s">
        <v>59</v>
      </c>
      <c r="E1311" t="s">
        <v>15</v>
      </c>
      <c r="F1311" s="84" t="s">
        <v>7</v>
      </c>
      <c r="G1311" s="84" t="s">
        <v>121</v>
      </c>
      <c r="H1311">
        <v>81.102000000000004</v>
      </c>
    </row>
    <row r="1312" spans="1:8" x14ac:dyDescent="0.45">
      <c r="A1312">
        <v>201409</v>
      </c>
      <c r="B1312">
        <v>2014</v>
      </c>
      <c r="C1312" s="84" t="s">
        <v>163</v>
      </c>
      <c r="D1312" t="s">
        <v>59</v>
      </c>
      <c r="E1312" t="s">
        <v>15</v>
      </c>
      <c r="F1312" s="84" t="s">
        <v>8</v>
      </c>
      <c r="G1312" s="84" t="s">
        <v>121</v>
      </c>
      <c r="H1312">
        <v>6.3970000000000002</v>
      </c>
    </row>
    <row r="1313" spans="1:8" x14ac:dyDescent="0.45">
      <c r="A1313">
        <v>201409</v>
      </c>
      <c r="B1313">
        <v>2014</v>
      </c>
      <c r="C1313" s="84" t="s">
        <v>163</v>
      </c>
      <c r="D1313" t="s">
        <v>59</v>
      </c>
      <c r="E1313" t="s">
        <v>15</v>
      </c>
      <c r="F1313" s="84" t="s">
        <v>9</v>
      </c>
      <c r="G1313" s="84" t="s">
        <v>121</v>
      </c>
      <c r="H1313">
        <v>17.579999999999998</v>
      </c>
    </row>
    <row r="1314" spans="1:8" x14ac:dyDescent="0.45">
      <c r="A1314">
        <v>201410</v>
      </c>
      <c r="B1314">
        <v>2014</v>
      </c>
      <c r="C1314" s="84" t="s">
        <v>165</v>
      </c>
      <c r="D1314" t="s">
        <v>59</v>
      </c>
      <c r="E1314" t="s">
        <v>16</v>
      </c>
      <c r="F1314" s="84" t="s">
        <v>6</v>
      </c>
      <c r="G1314" s="84" t="s">
        <v>122</v>
      </c>
      <c r="H1314">
        <v>44.292000000000002</v>
      </c>
    </row>
    <row r="1315" spans="1:8" x14ac:dyDescent="0.45">
      <c r="A1315">
        <v>201410</v>
      </c>
      <c r="B1315">
        <v>2014</v>
      </c>
      <c r="C1315" s="84" t="s">
        <v>165</v>
      </c>
      <c r="D1315" t="s">
        <v>59</v>
      </c>
      <c r="E1315" t="s">
        <v>16</v>
      </c>
      <c r="F1315" s="84" t="s">
        <v>7</v>
      </c>
      <c r="G1315" s="84" t="s">
        <v>122</v>
      </c>
      <c r="H1315">
        <v>37.521000000000001</v>
      </c>
    </row>
    <row r="1316" spans="1:8" x14ac:dyDescent="0.45">
      <c r="A1316">
        <v>201410</v>
      </c>
      <c r="B1316">
        <v>2014</v>
      </c>
      <c r="C1316" s="84" t="s">
        <v>165</v>
      </c>
      <c r="D1316" t="s">
        <v>59</v>
      </c>
      <c r="E1316" t="s">
        <v>16</v>
      </c>
      <c r="F1316" s="84" t="s">
        <v>8</v>
      </c>
      <c r="G1316" s="84" t="s">
        <v>122</v>
      </c>
      <c r="H1316">
        <v>0.80200000000000005</v>
      </c>
    </row>
    <row r="1317" spans="1:8" x14ac:dyDescent="0.45">
      <c r="A1317">
        <v>201410</v>
      </c>
      <c r="B1317">
        <v>2014</v>
      </c>
      <c r="C1317" s="84" t="s">
        <v>165</v>
      </c>
      <c r="D1317" t="s">
        <v>59</v>
      </c>
      <c r="E1317" t="s">
        <v>16</v>
      </c>
      <c r="F1317" s="84" t="s">
        <v>9</v>
      </c>
      <c r="G1317" s="84" t="s">
        <v>122</v>
      </c>
      <c r="H1317">
        <v>12.096</v>
      </c>
    </row>
    <row r="1318" spans="1:8" x14ac:dyDescent="0.45">
      <c r="A1318">
        <v>201410</v>
      </c>
      <c r="B1318">
        <v>2014</v>
      </c>
      <c r="C1318" s="84" t="s">
        <v>165</v>
      </c>
      <c r="D1318" t="s">
        <v>59</v>
      </c>
      <c r="E1318" t="s">
        <v>16</v>
      </c>
      <c r="F1318" s="84" t="s">
        <v>6</v>
      </c>
      <c r="G1318" s="84" t="s">
        <v>119</v>
      </c>
      <c r="H1318">
        <v>42.600999999999999</v>
      </c>
    </row>
    <row r="1319" spans="1:8" x14ac:dyDescent="0.45">
      <c r="A1319">
        <v>201410</v>
      </c>
      <c r="B1319">
        <v>2014</v>
      </c>
      <c r="C1319" s="84" t="s">
        <v>165</v>
      </c>
      <c r="D1319" t="s">
        <v>59</v>
      </c>
      <c r="E1319" t="s">
        <v>16</v>
      </c>
      <c r="F1319" s="84" t="s">
        <v>7</v>
      </c>
      <c r="G1319" s="84" t="s">
        <v>119</v>
      </c>
      <c r="H1319">
        <v>35.677</v>
      </c>
    </row>
    <row r="1320" spans="1:8" x14ac:dyDescent="0.45">
      <c r="A1320">
        <v>201410</v>
      </c>
      <c r="B1320">
        <v>2014</v>
      </c>
      <c r="C1320" s="84" t="s">
        <v>165</v>
      </c>
      <c r="D1320" t="s">
        <v>59</v>
      </c>
      <c r="E1320" t="s">
        <v>16</v>
      </c>
      <c r="F1320" s="84" t="s">
        <v>8</v>
      </c>
      <c r="G1320" s="84" t="s">
        <v>119</v>
      </c>
      <c r="H1320">
        <v>0.64100000000000001</v>
      </c>
    </row>
    <row r="1321" spans="1:8" x14ac:dyDescent="0.45">
      <c r="A1321">
        <v>201410</v>
      </c>
      <c r="B1321">
        <v>2014</v>
      </c>
      <c r="C1321" s="84" t="s">
        <v>165</v>
      </c>
      <c r="D1321" t="s">
        <v>59</v>
      </c>
      <c r="E1321" t="s">
        <v>16</v>
      </c>
      <c r="F1321" s="84" t="s">
        <v>9</v>
      </c>
      <c r="G1321" s="84" t="s">
        <v>119</v>
      </c>
      <c r="H1321">
        <v>12.03</v>
      </c>
    </row>
    <row r="1322" spans="1:8" x14ac:dyDescent="0.45">
      <c r="A1322">
        <v>201410</v>
      </c>
      <c r="B1322">
        <v>2014</v>
      </c>
      <c r="C1322" s="84" t="s">
        <v>165</v>
      </c>
      <c r="D1322" t="s">
        <v>59</v>
      </c>
      <c r="E1322" t="s">
        <v>16</v>
      </c>
      <c r="F1322" s="84" t="s">
        <v>6</v>
      </c>
      <c r="G1322" s="84" t="s">
        <v>120</v>
      </c>
      <c r="H1322">
        <v>55.381</v>
      </c>
    </row>
    <row r="1323" spans="1:8" x14ac:dyDescent="0.45">
      <c r="A1323">
        <v>201410</v>
      </c>
      <c r="B1323">
        <v>2014</v>
      </c>
      <c r="C1323" s="84" t="s">
        <v>165</v>
      </c>
      <c r="D1323" t="s">
        <v>59</v>
      </c>
      <c r="E1323" t="s">
        <v>16</v>
      </c>
      <c r="F1323" s="84" t="s">
        <v>7</v>
      </c>
      <c r="G1323" s="84" t="s">
        <v>120</v>
      </c>
      <c r="H1323">
        <v>48.433999999999997</v>
      </c>
    </row>
    <row r="1324" spans="1:8" x14ac:dyDescent="0.45">
      <c r="A1324">
        <v>201410</v>
      </c>
      <c r="B1324">
        <v>2014</v>
      </c>
      <c r="C1324" s="84" t="s">
        <v>165</v>
      </c>
      <c r="D1324" t="s">
        <v>59</v>
      </c>
      <c r="E1324" t="s">
        <v>16</v>
      </c>
      <c r="F1324" s="84" t="s">
        <v>8</v>
      </c>
      <c r="G1324" s="84" t="s">
        <v>120</v>
      </c>
      <c r="H1324">
        <v>1.8080000000000001</v>
      </c>
    </row>
    <row r="1325" spans="1:8" x14ac:dyDescent="0.45">
      <c r="A1325">
        <v>201410</v>
      </c>
      <c r="B1325">
        <v>2014</v>
      </c>
      <c r="C1325" s="84" t="s">
        <v>165</v>
      </c>
      <c r="D1325" t="s">
        <v>59</v>
      </c>
      <c r="E1325" t="s">
        <v>16</v>
      </c>
      <c r="F1325" s="84" t="s">
        <v>9</v>
      </c>
      <c r="G1325" s="84" t="s">
        <v>120</v>
      </c>
      <c r="H1325">
        <v>15.112</v>
      </c>
    </row>
    <row r="1326" spans="1:8" x14ac:dyDescent="0.45">
      <c r="A1326">
        <v>201410</v>
      </c>
      <c r="B1326">
        <v>2014</v>
      </c>
      <c r="C1326" s="84" t="s">
        <v>165</v>
      </c>
      <c r="D1326" t="s">
        <v>59</v>
      </c>
      <c r="E1326" t="s">
        <v>16</v>
      </c>
      <c r="F1326" s="84" t="s">
        <v>6</v>
      </c>
      <c r="G1326" s="84" t="s">
        <v>121</v>
      </c>
      <c r="H1326">
        <v>87.391999999999996</v>
      </c>
    </row>
    <row r="1327" spans="1:8" x14ac:dyDescent="0.45">
      <c r="A1327">
        <v>201410</v>
      </c>
      <c r="B1327">
        <v>2014</v>
      </c>
      <c r="C1327" s="84" t="s">
        <v>165</v>
      </c>
      <c r="D1327" t="s">
        <v>59</v>
      </c>
      <c r="E1327" t="s">
        <v>16</v>
      </c>
      <c r="F1327" s="84" t="s">
        <v>7</v>
      </c>
      <c r="G1327" s="84" t="s">
        <v>121</v>
      </c>
      <c r="H1327">
        <v>82.052999999999997</v>
      </c>
    </row>
    <row r="1328" spans="1:8" x14ac:dyDescent="0.45">
      <c r="A1328">
        <v>201410</v>
      </c>
      <c r="B1328">
        <v>2014</v>
      </c>
      <c r="C1328" s="84" t="s">
        <v>165</v>
      </c>
      <c r="D1328" t="s">
        <v>59</v>
      </c>
      <c r="E1328" t="s">
        <v>16</v>
      </c>
      <c r="F1328" s="84" t="s">
        <v>8</v>
      </c>
      <c r="G1328" s="84" t="s">
        <v>121</v>
      </c>
      <c r="H1328">
        <v>6.5750000000000002</v>
      </c>
    </row>
    <row r="1329" spans="1:8" x14ac:dyDescent="0.45">
      <c r="A1329">
        <v>201410</v>
      </c>
      <c r="B1329">
        <v>2014</v>
      </c>
      <c r="C1329" s="84" t="s">
        <v>165</v>
      </c>
      <c r="D1329" t="s">
        <v>59</v>
      </c>
      <c r="E1329" t="s">
        <v>16</v>
      </c>
      <c r="F1329" s="84" t="s">
        <v>9</v>
      </c>
      <c r="G1329" s="84" t="s">
        <v>121</v>
      </c>
      <c r="H1329">
        <v>18.294</v>
      </c>
    </row>
    <row r="1330" spans="1:8" x14ac:dyDescent="0.45">
      <c r="A1330">
        <v>201411</v>
      </c>
      <c r="B1330">
        <v>2014</v>
      </c>
      <c r="C1330" s="84" t="s">
        <v>167</v>
      </c>
      <c r="D1330" t="s">
        <v>59</v>
      </c>
      <c r="E1330" t="s">
        <v>17</v>
      </c>
      <c r="F1330" s="84" t="s">
        <v>6</v>
      </c>
      <c r="G1330" s="84" t="s">
        <v>122</v>
      </c>
      <c r="H1330">
        <v>43.332000000000001</v>
      </c>
    </row>
    <row r="1331" spans="1:8" x14ac:dyDescent="0.45">
      <c r="A1331">
        <v>201411</v>
      </c>
      <c r="B1331">
        <v>2014</v>
      </c>
      <c r="C1331" s="84" t="s">
        <v>167</v>
      </c>
      <c r="D1331" t="s">
        <v>59</v>
      </c>
      <c r="E1331" t="s">
        <v>17</v>
      </c>
      <c r="F1331" s="84" t="s">
        <v>7</v>
      </c>
      <c r="G1331" s="84" t="s">
        <v>122</v>
      </c>
      <c r="H1331">
        <v>36.57</v>
      </c>
    </row>
    <row r="1332" spans="1:8" x14ac:dyDescent="0.45">
      <c r="A1332">
        <v>201411</v>
      </c>
      <c r="B1332">
        <v>2014</v>
      </c>
      <c r="C1332" s="84" t="s">
        <v>167</v>
      </c>
      <c r="D1332" t="s">
        <v>59</v>
      </c>
      <c r="E1332" t="s">
        <v>17</v>
      </c>
      <c r="F1332" s="84" t="s">
        <v>8</v>
      </c>
      <c r="G1332" s="84" t="s">
        <v>122</v>
      </c>
      <c r="H1332">
        <v>0.76400000000000001</v>
      </c>
    </row>
    <row r="1333" spans="1:8" x14ac:dyDescent="0.45">
      <c r="A1333">
        <v>201411</v>
      </c>
      <c r="B1333">
        <v>2014</v>
      </c>
      <c r="C1333" s="84" t="s">
        <v>167</v>
      </c>
      <c r="D1333" t="s">
        <v>59</v>
      </c>
      <c r="E1333" t="s">
        <v>17</v>
      </c>
      <c r="F1333" s="84" t="s">
        <v>9</v>
      </c>
      <c r="G1333" s="84" t="s">
        <v>122</v>
      </c>
      <c r="H1333">
        <v>11.782</v>
      </c>
    </row>
    <row r="1334" spans="1:8" x14ac:dyDescent="0.45">
      <c r="A1334">
        <v>201411</v>
      </c>
      <c r="B1334">
        <v>2014</v>
      </c>
      <c r="C1334" s="84" t="s">
        <v>167</v>
      </c>
      <c r="D1334" t="s">
        <v>59</v>
      </c>
      <c r="E1334" t="s">
        <v>17</v>
      </c>
      <c r="F1334" s="84" t="s">
        <v>6</v>
      </c>
      <c r="G1334" s="84" t="s">
        <v>119</v>
      </c>
      <c r="H1334">
        <v>42.41</v>
      </c>
    </row>
    <row r="1335" spans="1:8" x14ac:dyDescent="0.45">
      <c r="A1335">
        <v>201411</v>
      </c>
      <c r="B1335">
        <v>2014</v>
      </c>
      <c r="C1335" s="84" t="s">
        <v>167</v>
      </c>
      <c r="D1335" t="s">
        <v>59</v>
      </c>
      <c r="E1335" t="s">
        <v>17</v>
      </c>
      <c r="F1335" s="84" t="s">
        <v>7</v>
      </c>
      <c r="G1335" s="84" t="s">
        <v>119</v>
      </c>
      <c r="H1335">
        <v>35.484000000000002</v>
      </c>
    </row>
    <row r="1336" spans="1:8" x14ac:dyDescent="0.45">
      <c r="A1336">
        <v>201411</v>
      </c>
      <c r="B1336">
        <v>2014</v>
      </c>
      <c r="C1336" s="84" t="s">
        <v>167</v>
      </c>
      <c r="D1336" t="s">
        <v>59</v>
      </c>
      <c r="E1336" t="s">
        <v>17</v>
      </c>
      <c r="F1336" s="84" t="s">
        <v>8</v>
      </c>
      <c r="G1336" s="84" t="s">
        <v>119</v>
      </c>
      <c r="H1336">
        <v>0.61499999999999999</v>
      </c>
    </row>
    <row r="1337" spans="1:8" x14ac:dyDescent="0.45">
      <c r="A1337">
        <v>201411</v>
      </c>
      <c r="B1337">
        <v>2014</v>
      </c>
      <c r="C1337" s="84" t="s">
        <v>167</v>
      </c>
      <c r="D1337" t="s">
        <v>59</v>
      </c>
      <c r="E1337" t="s">
        <v>17</v>
      </c>
      <c r="F1337" s="84" t="s">
        <v>9</v>
      </c>
      <c r="G1337" s="84" t="s">
        <v>119</v>
      </c>
      <c r="H1337">
        <v>11.907</v>
      </c>
    </row>
    <row r="1338" spans="1:8" x14ac:dyDescent="0.45">
      <c r="A1338">
        <v>201411</v>
      </c>
      <c r="B1338">
        <v>2014</v>
      </c>
      <c r="C1338" s="84" t="s">
        <v>167</v>
      </c>
      <c r="D1338" t="s">
        <v>59</v>
      </c>
      <c r="E1338" t="s">
        <v>17</v>
      </c>
      <c r="F1338" s="84" t="s">
        <v>6</v>
      </c>
      <c r="G1338" s="84" t="s">
        <v>120</v>
      </c>
      <c r="H1338">
        <v>53.781999999999996</v>
      </c>
    </row>
    <row r="1339" spans="1:8" x14ac:dyDescent="0.45">
      <c r="A1339">
        <v>201411</v>
      </c>
      <c r="B1339">
        <v>2014</v>
      </c>
      <c r="C1339" s="84" t="s">
        <v>167</v>
      </c>
      <c r="D1339" t="s">
        <v>59</v>
      </c>
      <c r="E1339" t="s">
        <v>17</v>
      </c>
      <c r="F1339" s="84" t="s">
        <v>7</v>
      </c>
      <c r="G1339" s="84" t="s">
        <v>120</v>
      </c>
      <c r="H1339">
        <v>46.768000000000001</v>
      </c>
    </row>
    <row r="1340" spans="1:8" x14ac:dyDescent="0.45">
      <c r="A1340">
        <v>201411</v>
      </c>
      <c r="B1340">
        <v>2014</v>
      </c>
      <c r="C1340" s="84" t="s">
        <v>167</v>
      </c>
      <c r="D1340" t="s">
        <v>59</v>
      </c>
      <c r="E1340" t="s">
        <v>17</v>
      </c>
      <c r="F1340" s="84" t="s">
        <v>8</v>
      </c>
      <c r="G1340" s="84" t="s">
        <v>120</v>
      </c>
      <c r="H1340">
        <v>1.7470000000000001</v>
      </c>
    </row>
    <row r="1341" spans="1:8" x14ac:dyDescent="0.45">
      <c r="A1341">
        <v>201411</v>
      </c>
      <c r="B1341">
        <v>2014</v>
      </c>
      <c r="C1341" s="84" t="s">
        <v>167</v>
      </c>
      <c r="D1341" t="s">
        <v>59</v>
      </c>
      <c r="E1341" t="s">
        <v>17</v>
      </c>
      <c r="F1341" s="84" t="s">
        <v>9</v>
      </c>
      <c r="G1341" s="84" t="s">
        <v>120</v>
      </c>
      <c r="H1341">
        <v>14.571</v>
      </c>
    </row>
    <row r="1342" spans="1:8" x14ac:dyDescent="0.45">
      <c r="A1342">
        <v>201411</v>
      </c>
      <c r="B1342">
        <v>2014</v>
      </c>
      <c r="C1342" s="84" t="s">
        <v>167</v>
      </c>
      <c r="D1342" t="s">
        <v>59</v>
      </c>
      <c r="E1342" t="s">
        <v>17</v>
      </c>
      <c r="F1342" s="84" t="s">
        <v>6</v>
      </c>
      <c r="G1342" s="84" t="s">
        <v>121</v>
      </c>
      <c r="H1342">
        <v>85.828999999999994</v>
      </c>
    </row>
    <row r="1343" spans="1:8" x14ac:dyDescent="0.45">
      <c r="A1343">
        <v>201411</v>
      </c>
      <c r="B1343">
        <v>2014</v>
      </c>
      <c r="C1343" s="84" t="s">
        <v>167</v>
      </c>
      <c r="D1343" t="s">
        <v>59</v>
      </c>
      <c r="E1343" t="s">
        <v>17</v>
      </c>
      <c r="F1343" s="84" t="s">
        <v>7</v>
      </c>
      <c r="G1343" s="84" t="s">
        <v>121</v>
      </c>
      <c r="H1343">
        <v>80.138999999999996</v>
      </c>
    </row>
    <row r="1344" spans="1:8" x14ac:dyDescent="0.45">
      <c r="A1344">
        <v>201411</v>
      </c>
      <c r="B1344">
        <v>2014</v>
      </c>
      <c r="C1344" s="84" t="s">
        <v>167</v>
      </c>
      <c r="D1344" t="s">
        <v>59</v>
      </c>
      <c r="E1344" t="s">
        <v>17</v>
      </c>
      <c r="F1344" s="84" t="s">
        <v>8</v>
      </c>
      <c r="G1344" s="84" t="s">
        <v>121</v>
      </c>
      <c r="H1344">
        <v>6.4610000000000003</v>
      </c>
    </row>
    <row r="1345" spans="1:8" x14ac:dyDescent="0.45">
      <c r="A1345">
        <v>201411</v>
      </c>
      <c r="B1345">
        <v>2014</v>
      </c>
      <c r="C1345" s="84" t="s">
        <v>167</v>
      </c>
      <c r="D1345" t="s">
        <v>59</v>
      </c>
      <c r="E1345" t="s">
        <v>17</v>
      </c>
      <c r="F1345" s="84" t="s">
        <v>9</v>
      </c>
      <c r="G1345" s="84" t="s">
        <v>121</v>
      </c>
      <c r="H1345">
        <v>17.722000000000001</v>
      </c>
    </row>
    <row r="1346" spans="1:8" x14ac:dyDescent="0.45">
      <c r="A1346">
        <v>201412</v>
      </c>
      <c r="B1346">
        <v>2014</v>
      </c>
      <c r="C1346" s="84" t="s">
        <v>169</v>
      </c>
      <c r="D1346" t="s">
        <v>59</v>
      </c>
      <c r="E1346" t="s">
        <v>18</v>
      </c>
      <c r="F1346" s="84" t="s">
        <v>6</v>
      </c>
      <c r="G1346" s="84" t="s">
        <v>122</v>
      </c>
      <c r="H1346">
        <v>46.314999999999998</v>
      </c>
    </row>
    <row r="1347" spans="1:8" x14ac:dyDescent="0.45">
      <c r="A1347">
        <v>201412</v>
      </c>
      <c r="B1347">
        <v>2014</v>
      </c>
      <c r="C1347" s="84" t="s">
        <v>169</v>
      </c>
      <c r="D1347" t="s">
        <v>59</v>
      </c>
      <c r="E1347" t="s">
        <v>18</v>
      </c>
      <c r="F1347" s="84" t="s">
        <v>7</v>
      </c>
      <c r="G1347" s="84" t="s">
        <v>122</v>
      </c>
      <c r="H1347">
        <v>39.713999999999999</v>
      </c>
    </row>
    <row r="1348" spans="1:8" x14ac:dyDescent="0.45">
      <c r="A1348">
        <v>201412</v>
      </c>
      <c r="B1348">
        <v>2014</v>
      </c>
      <c r="C1348" s="84" t="s">
        <v>169</v>
      </c>
      <c r="D1348" t="s">
        <v>59</v>
      </c>
      <c r="E1348" t="s">
        <v>18</v>
      </c>
      <c r="F1348" s="84" t="s">
        <v>8</v>
      </c>
      <c r="G1348" s="84" t="s">
        <v>122</v>
      </c>
      <c r="H1348">
        <v>0.77600000000000002</v>
      </c>
    </row>
    <row r="1349" spans="1:8" x14ac:dyDescent="0.45">
      <c r="A1349">
        <v>201412</v>
      </c>
      <c r="B1349">
        <v>2014</v>
      </c>
      <c r="C1349" s="84" t="s">
        <v>169</v>
      </c>
      <c r="D1349" t="s">
        <v>59</v>
      </c>
      <c r="E1349" t="s">
        <v>18</v>
      </c>
      <c r="F1349" s="84" t="s">
        <v>9</v>
      </c>
      <c r="G1349" s="84" t="s">
        <v>122</v>
      </c>
      <c r="H1349">
        <v>12.257</v>
      </c>
    </row>
    <row r="1350" spans="1:8" x14ac:dyDescent="0.45">
      <c r="A1350">
        <v>201412</v>
      </c>
      <c r="B1350">
        <v>2014</v>
      </c>
      <c r="C1350" s="84" t="s">
        <v>169</v>
      </c>
      <c r="D1350" t="s">
        <v>59</v>
      </c>
      <c r="E1350" t="s">
        <v>18</v>
      </c>
      <c r="F1350" s="84" t="s">
        <v>6</v>
      </c>
      <c r="G1350" s="84" t="s">
        <v>119</v>
      </c>
      <c r="H1350">
        <v>45.759</v>
      </c>
    </row>
    <row r="1351" spans="1:8" x14ac:dyDescent="0.45">
      <c r="A1351">
        <v>201412</v>
      </c>
      <c r="B1351">
        <v>2014</v>
      </c>
      <c r="C1351" s="84" t="s">
        <v>169</v>
      </c>
      <c r="D1351" t="s">
        <v>59</v>
      </c>
      <c r="E1351" t="s">
        <v>18</v>
      </c>
      <c r="F1351" s="84" t="s">
        <v>7</v>
      </c>
      <c r="G1351" s="84" t="s">
        <v>119</v>
      </c>
      <c r="H1351">
        <v>38.981999999999999</v>
      </c>
    </row>
    <row r="1352" spans="1:8" x14ac:dyDescent="0.45">
      <c r="A1352">
        <v>201412</v>
      </c>
      <c r="B1352">
        <v>2014</v>
      </c>
      <c r="C1352" s="84" t="s">
        <v>169</v>
      </c>
      <c r="D1352" t="s">
        <v>59</v>
      </c>
      <c r="E1352" t="s">
        <v>18</v>
      </c>
      <c r="F1352" s="84" t="s">
        <v>8</v>
      </c>
      <c r="G1352" s="84" t="s">
        <v>119</v>
      </c>
      <c r="H1352">
        <v>0.63400000000000001</v>
      </c>
    </row>
    <row r="1353" spans="1:8" x14ac:dyDescent="0.45">
      <c r="A1353">
        <v>201412</v>
      </c>
      <c r="B1353">
        <v>2014</v>
      </c>
      <c r="C1353" s="84" t="s">
        <v>169</v>
      </c>
      <c r="D1353" t="s">
        <v>59</v>
      </c>
      <c r="E1353" t="s">
        <v>18</v>
      </c>
      <c r="F1353" s="84" t="s">
        <v>9</v>
      </c>
      <c r="G1353" s="84" t="s">
        <v>119</v>
      </c>
      <c r="H1353">
        <v>12.488</v>
      </c>
    </row>
    <row r="1354" spans="1:8" x14ac:dyDescent="0.45">
      <c r="A1354">
        <v>201412</v>
      </c>
      <c r="B1354">
        <v>2014</v>
      </c>
      <c r="C1354" s="84" t="s">
        <v>169</v>
      </c>
      <c r="D1354" t="s">
        <v>59</v>
      </c>
      <c r="E1354" t="s">
        <v>18</v>
      </c>
      <c r="F1354" s="84" t="s">
        <v>6</v>
      </c>
      <c r="G1354" s="84" t="s">
        <v>120</v>
      </c>
      <c r="H1354">
        <v>56.363</v>
      </c>
    </row>
    <row r="1355" spans="1:8" x14ac:dyDescent="0.45">
      <c r="A1355">
        <v>201412</v>
      </c>
      <c r="B1355">
        <v>2014</v>
      </c>
      <c r="C1355" s="84" t="s">
        <v>169</v>
      </c>
      <c r="D1355" t="s">
        <v>59</v>
      </c>
      <c r="E1355" t="s">
        <v>18</v>
      </c>
      <c r="F1355" s="84" t="s">
        <v>7</v>
      </c>
      <c r="G1355" s="84" t="s">
        <v>120</v>
      </c>
      <c r="H1355">
        <v>49.531999999999996</v>
      </c>
    </row>
    <row r="1356" spans="1:8" x14ac:dyDescent="0.45">
      <c r="A1356">
        <v>201412</v>
      </c>
      <c r="B1356">
        <v>2014</v>
      </c>
      <c r="C1356" s="84" t="s">
        <v>169</v>
      </c>
      <c r="D1356" t="s">
        <v>59</v>
      </c>
      <c r="E1356" t="s">
        <v>18</v>
      </c>
      <c r="F1356" s="84" t="s">
        <v>8</v>
      </c>
      <c r="G1356" s="84" t="s">
        <v>120</v>
      </c>
      <c r="H1356">
        <v>1.726</v>
      </c>
    </row>
    <row r="1357" spans="1:8" x14ac:dyDescent="0.45">
      <c r="A1357">
        <v>201412</v>
      </c>
      <c r="B1357">
        <v>2014</v>
      </c>
      <c r="C1357" s="84" t="s">
        <v>169</v>
      </c>
      <c r="D1357" t="s">
        <v>59</v>
      </c>
      <c r="E1357" t="s">
        <v>18</v>
      </c>
      <c r="F1357" s="84" t="s">
        <v>9</v>
      </c>
      <c r="G1357" s="84" t="s">
        <v>120</v>
      </c>
      <c r="H1357">
        <v>15.246</v>
      </c>
    </row>
    <row r="1358" spans="1:8" x14ac:dyDescent="0.45">
      <c r="A1358">
        <v>201412</v>
      </c>
      <c r="B1358">
        <v>2014</v>
      </c>
      <c r="C1358" s="84" t="s">
        <v>169</v>
      </c>
      <c r="D1358" t="s">
        <v>59</v>
      </c>
      <c r="E1358" t="s">
        <v>18</v>
      </c>
      <c r="F1358" s="84" t="s">
        <v>6</v>
      </c>
      <c r="G1358" s="84" t="s">
        <v>121</v>
      </c>
      <c r="H1358">
        <v>87.421000000000006</v>
      </c>
    </row>
    <row r="1359" spans="1:8" x14ac:dyDescent="0.45">
      <c r="A1359">
        <v>201412</v>
      </c>
      <c r="B1359">
        <v>2014</v>
      </c>
      <c r="C1359" s="84" t="s">
        <v>169</v>
      </c>
      <c r="D1359" t="s">
        <v>59</v>
      </c>
      <c r="E1359" t="s">
        <v>18</v>
      </c>
      <c r="F1359" s="84" t="s">
        <v>7</v>
      </c>
      <c r="G1359" s="84" t="s">
        <v>121</v>
      </c>
      <c r="H1359">
        <v>82.004999999999995</v>
      </c>
    </row>
    <row r="1360" spans="1:8" x14ac:dyDescent="0.45">
      <c r="A1360">
        <v>201412</v>
      </c>
      <c r="B1360">
        <v>2014</v>
      </c>
      <c r="C1360" s="84" t="s">
        <v>169</v>
      </c>
      <c r="D1360" t="s">
        <v>59</v>
      </c>
      <c r="E1360" t="s">
        <v>18</v>
      </c>
      <c r="F1360" s="84" t="s">
        <v>8</v>
      </c>
      <c r="G1360" s="84" t="s">
        <v>121</v>
      </c>
      <c r="H1360">
        <v>6.6180000000000003</v>
      </c>
    </row>
    <row r="1361" spans="1:8" x14ac:dyDescent="0.45">
      <c r="A1361">
        <v>201412</v>
      </c>
      <c r="B1361">
        <v>2014</v>
      </c>
      <c r="C1361" s="84" t="s">
        <v>169</v>
      </c>
      <c r="D1361" t="s">
        <v>59</v>
      </c>
      <c r="E1361" t="s">
        <v>18</v>
      </c>
      <c r="F1361" s="84" t="s">
        <v>9</v>
      </c>
      <c r="G1361" s="84" t="s">
        <v>121</v>
      </c>
      <c r="H1361">
        <v>18.312999999999999</v>
      </c>
    </row>
    <row r="1362" spans="1:8" x14ac:dyDescent="0.45">
      <c r="A1362">
        <v>201501</v>
      </c>
      <c r="B1362">
        <v>2015</v>
      </c>
      <c r="C1362" s="84" t="s">
        <v>171</v>
      </c>
      <c r="D1362" t="s">
        <v>59</v>
      </c>
      <c r="E1362" t="s">
        <v>58</v>
      </c>
      <c r="F1362" s="84" t="s">
        <v>6</v>
      </c>
      <c r="G1362" s="84" t="s">
        <v>122</v>
      </c>
      <c r="H1362">
        <v>46.162999999999997</v>
      </c>
    </row>
    <row r="1363" spans="1:8" x14ac:dyDescent="0.45">
      <c r="A1363">
        <v>201501</v>
      </c>
      <c r="B1363">
        <v>2015</v>
      </c>
      <c r="C1363" s="84" t="s">
        <v>171</v>
      </c>
      <c r="D1363" t="s">
        <v>59</v>
      </c>
      <c r="E1363" t="s">
        <v>58</v>
      </c>
      <c r="F1363" s="84" t="s">
        <v>7</v>
      </c>
      <c r="G1363" s="84" t="s">
        <v>122</v>
      </c>
      <c r="H1363">
        <v>39.731999999999999</v>
      </c>
    </row>
    <row r="1364" spans="1:8" x14ac:dyDescent="0.45">
      <c r="A1364">
        <v>201501</v>
      </c>
      <c r="B1364">
        <v>2015</v>
      </c>
      <c r="C1364" s="84" t="s">
        <v>171</v>
      </c>
      <c r="D1364" t="s">
        <v>59</v>
      </c>
      <c r="E1364" t="s">
        <v>58</v>
      </c>
      <c r="F1364" s="84" t="s">
        <v>8</v>
      </c>
      <c r="G1364" s="84" t="s">
        <v>122</v>
      </c>
      <c r="H1364">
        <v>0.72899999999999998</v>
      </c>
    </row>
    <row r="1365" spans="1:8" x14ac:dyDescent="0.45">
      <c r="A1365">
        <v>201501</v>
      </c>
      <c r="B1365">
        <v>2015</v>
      </c>
      <c r="C1365" s="84" t="s">
        <v>171</v>
      </c>
      <c r="D1365" t="s">
        <v>59</v>
      </c>
      <c r="E1365" t="s">
        <v>58</v>
      </c>
      <c r="F1365" s="84" t="s">
        <v>9</v>
      </c>
      <c r="G1365" s="84" t="s">
        <v>122</v>
      </c>
      <c r="H1365">
        <v>11.673999999999999</v>
      </c>
    </row>
    <row r="1366" spans="1:8" x14ac:dyDescent="0.45">
      <c r="A1366">
        <v>201501</v>
      </c>
      <c r="B1366">
        <v>2015</v>
      </c>
      <c r="C1366" s="84" t="s">
        <v>171</v>
      </c>
      <c r="D1366" t="s">
        <v>59</v>
      </c>
      <c r="E1366" t="s">
        <v>58</v>
      </c>
      <c r="F1366" s="84" t="s">
        <v>6</v>
      </c>
      <c r="G1366" s="84" t="s">
        <v>119</v>
      </c>
      <c r="H1366">
        <v>44.362000000000002</v>
      </c>
    </row>
    <row r="1367" spans="1:8" x14ac:dyDescent="0.45">
      <c r="A1367">
        <v>201501</v>
      </c>
      <c r="B1367">
        <v>2015</v>
      </c>
      <c r="C1367" s="84" t="s">
        <v>171</v>
      </c>
      <c r="D1367" t="s">
        <v>59</v>
      </c>
      <c r="E1367" t="s">
        <v>58</v>
      </c>
      <c r="F1367" s="84" t="s">
        <v>7</v>
      </c>
      <c r="G1367" s="84" t="s">
        <v>119</v>
      </c>
      <c r="H1367">
        <v>37.698</v>
      </c>
    </row>
    <row r="1368" spans="1:8" x14ac:dyDescent="0.45">
      <c r="A1368">
        <v>201501</v>
      </c>
      <c r="B1368">
        <v>2015</v>
      </c>
      <c r="C1368" s="84" t="s">
        <v>171</v>
      </c>
      <c r="D1368" t="s">
        <v>59</v>
      </c>
      <c r="E1368" t="s">
        <v>58</v>
      </c>
      <c r="F1368" s="84" t="s">
        <v>8</v>
      </c>
      <c r="G1368" s="84" t="s">
        <v>119</v>
      </c>
      <c r="H1368">
        <v>0.57299999999999995</v>
      </c>
    </row>
    <row r="1369" spans="1:8" x14ac:dyDescent="0.45">
      <c r="A1369">
        <v>201501</v>
      </c>
      <c r="B1369">
        <v>2015</v>
      </c>
      <c r="C1369" s="84" t="s">
        <v>171</v>
      </c>
      <c r="D1369" t="s">
        <v>59</v>
      </c>
      <c r="E1369" t="s">
        <v>58</v>
      </c>
      <c r="F1369" s="84" t="s">
        <v>9</v>
      </c>
      <c r="G1369" s="84" t="s">
        <v>119</v>
      </c>
      <c r="H1369">
        <v>11.779</v>
      </c>
    </row>
    <row r="1370" spans="1:8" x14ac:dyDescent="0.45">
      <c r="A1370">
        <v>201501</v>
      </c>
      <c r="B1370">
        <v>2015</v>
      </c>
      <c r="C1370" s="84" t="s">
        <v>171</v>
      </c>
      <c r="D1370" t="s">
        <v>59</v>
      </c>
      <c r="E1370" t="s">
        <v>58</v>
      </c>
      <c r="F1370" s="84" t="s">
        <v>6</v>
      </c>
      <c r="G1370" s="84" t="s">
        <v>120</v>
      </c>
      <c r="H1370">
        <v>55.079000000000001</v>
      </c>
    </row>
    <row r="1371" spans="1:8" x14ac:dyDescent="0.45">
      <c r="A1371">
        <v>201501</v>
      </c>
      <c r="B1371">
        <v>2015</v>
      </c>
      <c r="C1371" s="84" t="s">
        <v>171</v>
      </c>
      <c r="D1371" t="s">
        <v>59</v>
      </c>
      <c r="E1371" t="s">
        <v>58</v>
      </c>
      <c r="F1371" s="84" t="s">
        <v>7</v>
      </c>
      <c r="G1371" s="84" t="s">
        <v>120</v>
      </c>
      <c r="H1371">
        <v>48.323</v>
      </c>
    </row>
    <row r="1372" spans="1:8" x14ac:dyDescent="0.45">
      <c r="A1372">
        <v>201501</v>
      </c>
      <c r="B1372">
        <v>2015</v>
      </c>
      <c r="C1372" s="84" t="s">
        <v>171</v>
      </c>
      <c r="D1372" t="s">
        <v>59</v>
      </c>
      <c r="E1372" t="s">
        <v>58</v>
      </c>
      <c r="F1372" s="84" t="s">
        <v>8</v>
      </c>
      <c r="G1372" s="84" t="s">
        <v>120</v>
      </c>
      <c r="H1372">
        <v>1.6879999999999999</v>
      </c>
    </row>
    <row r="1373" spans="1:8" x14ac:dyDescent="0.45">
      <c r="A1373">
        <v>201501</v>
      </c>
      <c r="B1373">
        <v>2015</v>
      </c>
      <c r="C1373" s="84" t="s">
        <v>171</v>
      </c>
      <c r="D1373" t="s">
        <v>59</v>
      </c>
      <c r="E1373" t="s">
        <v>58</v>
      </c>
      <c r="F1373" s="84" t="s">
        <v>9</v>
      </c>
      <c r="G1373" s="84" t="s">
        <v>120</v>
      </c>
      <c r="H1373">
        <v>14.39</v>
      </c>
    </row>
    <row r="1374" spans="1:8" x14ac:dyDescent="0.45">
      <c r="A1374">
        <v>201501</v>
      </c>
      <c r="B1374">
        <v>2015</v>
      </c>
      <c r="C1374" s="84" t="s">
        <v>171</v>
      </c>
      <c r="D1374" t="s">
        <v>59</v>
      </c>
      <c r="E1374" t="s">
        <v>58</v>
      </c>
      <c r="F1374" s="84" t="s">
        <v>6</v>
      </c>
      <c r="G1374" s="84" t="s">
        <v>121</v>
      </c>
      <c r="H1374">
        <v>85.887</v>
      </c>
    </row>
    <row r="1375" spans="1:8" x14ac:dyDescent="0.45">
      <c r="A1375">
        <v>201501</v>
      </c>
      <c r="B1375">
        <v>2015</v>
      </c>
      <c r="C1375" s="84" t="s">
        <v>171</v>
      </c>
      <c r="D1375" t="s">
        <v>59</v>
      </c>
      <c r="E1375" t="s">
        <v>58</v>
      </c>
      <c r="F1375" s="84" t="s">
        <v>7</v>
      </c>
      <c r="G1375" s="84" t="s">
        <v>121</v>
      </c>
      <c r="H1375">
        <v>80.141000000000005</v>
      </c>
    </row>
    <row r="1376" spans="1:8" x14ac:dyDescent="0.45">
      <c r="A1376">
        <v>201501</v>
      </c>
      <c r="B1376">
        <v>2015</v>
      </c>
      <c r="C1376" s="84" t="s">
        <v>171</v>
      </c>
      <c r="D1376" t="s">
        <v>59</v>
      </c>
      <c r="E1376" t="s">
        <v>58</v>
      </c>
      <c r="F1376" s="84" t="s">
        <v>8</v>
      </c>
      <c r="G1376" s="84" t="s">
        <v>121</v>
      </c>
      <c r="H1376">
        <v>6.6509999999999998</v>
      </c>
    </row>
    <row r="1377" spans="1:8" x14ac:dyDescent="0.45">
      <c r="A1377">
        <v>201501</v>
      </c>
      <c r="B1377">
        <v>2015</v>
      </c>
      <c r="C1377" s="84" t="s">
        <v>171</v>
      </c>
      <c r="D1377" t="s">
        <v>59</v>
      </c>
      <c r="E1377" t="s">
        <v>58</v>
      </c>
      <c r="F1377" s="84" t="s">
        <v>9</v>
      </c>
      <c r="G1377" s="84" t="s">
        <v>121</v>
      </c>
      <c r="H1377">
        <v>17.010999999999999</v>
      </c>
    </row>
    <row r="1378" spans="1:8" x14ac:dyDescent="0.45">
      <c r="A1378">
        <v>201502</v>
      </c>
      <c r="B1378">
        <v>2015</v>
      </c>
      <c r="C1378" s="84" t="s">
        <v>173</v>
      </c>
      <c r="D1378" t="s">
        <v>59</v>
      </c>
      <c r="E1378" t="s">
        <v>20</v>
      </c>
      <c r="F1378" s="84" t="s">
        <v>6</v>
      </c>
      <c r="G1378" s="84" t="s">
        <v>122</v>
      </c>
      <c r="H1378">
        <v>44.173000000000002</v>
      </c>
    </row>
    <row r="1379" spans="1:8" x14ac:dyDescent="0.45">
      <c r="A1379">
        <v>201502</v>
      </c>
      <c r="B1379">
        <v>2015</v>
      </c>
      <c r="C1379" s="84" t="s">
        <v>173</v>
      </c>
      <c r="D1379" t="s">
        <v>59</v>
      </c>
      <c r="E1379" t="s">
        <v>20</v>
      </c>
      <c r="F1379" s="84" t="s">
        <v>7</v>
      </c>
      <c r="G1379" s="84" t="s">
        <v>122</v>
      </c>
      <c r="H1379">
        <v>37.404000000000003</v>
      </c>
    </row>
    <row r="1380" spans="1:8" x14ac:dyDescent="0.45">
      <c r="A1380">
        <v>201502</v>
      </c>
      <c r="B1380">
        <v>2015</v>
      </c>
      <c r="C1380" s="84" t="s">
        <v>173</v>
      </c>
      <c r="D1380" t="s">
        <v>59</v>
      </c>
      <c r="E1380" t="s">
        <v>20</v>
      </c>
      <c r="F1380" s="84" t="s">
        <v>8</v>
      </c>
      <c r="G1380" s="84" t="s">
        <v>122</v>
      </c>
      <c r="H1380">
        <v>0.73599999999999999</v>
      </c>
    </row>
    <row r="1381" spans="1:8" x14ac:dyDescent="0.45">
      <c r="A1381">
        <v>201502</v>
      </c>
      <c r="B1381">
        <v>2015</v>
      </c>
      <c r="C1381" s="84" t="s">
        <v>173</v>
      </c>
      <c r="D1381" t="s">
        <v>59</v>
      </c>
      <c r="E1381" t="s">
        <v>20</v>
      </c>
      <c r="F1381" s="84" t="s">
        <v>9</v>
      </c>
      <c r="G1381" s="84" t="s">
        <v>122</v>
      </c>
      <c r="H1381">
        <v>11.927</v>
      </c>
    </row>
    <row r="1382" spans="1:8" x14ac:dyDescent="0.45">
      <c r="A1382">
        <v>201502</v>
      </c>
      <c r="B1382">
        <v>2015</v>
      </c>
      <c r="C1382" s="84" t="s">
        <v>173</v>
      </c>
      <c r="D1382" t="s">
        <v>59</v>
      </c>
      <c r="E1382" t="s">
        <v>20</v>
      </c>
      <c r="F1382" s="84" t="s">
        <v>6</v>
      </c>
      <c r="G1382" s="84" t="s">
        <v>119</v>
      </c>
      <c r="H1382">
        <v>43.371000000000002</v>
      </c>
    </row>
    <row r="1383" spans="1:8" x14ac:dyDescent="0.45">
      <c r="A1383">
        <v>201502</v>
      </c>
      <c r="B1383">
        <v>2015</v>
      </c>
      <c r="C1383" s="84" t="s">
        <v>173</v>
      </c>
      <c r="D1383" t="s">
        <v>59</v>
      </c>
      <c r="E1383" t="s">
        <v>20</v>
      </c>
      <c r="F1383" s="84" t="s">
        <v>7</v>
      </c>
      <c r="G1383" s="84" t="s">
        <v>119</v>
      </c>
      <c r="H1383">
        <v>36.512</v>
      </c>
    </row>
    <row r="1384" spans="1:8" x14ac:dyDescent="0.45">
      <c r="A1384">
        <v>201502</v>
      </c>
      <c r="B1384">
        <v>2015</v>
      </c>
      <c r="C1384" s="84" t="s">
        <v>173</v>
      </c>
      <c r="D1384" t="s">
        <v>59</v>
      </c>
      <c r="E1384" t="s">
        <v>20</v>
      </c>
      <c r="F1384" s="84" t="s">
        <v>8</v>
      </c>
      <c r="G1384" s="84" t="s">
        <v>119</v>
      </c>
      <c r="H1384">
        <v>0.58199999999999996</v>
      </c>
    </row>
    <row r="1385" spans="1:8" x14ac:dyDescent="0.45">
      <c r="A1385">
        <v>201502</v>
      </c>
      <c r="B1385">
        <v>2015</v>
      </c>
      <c r="C1385" s="84" t="s">
        <v>173</v>
      </c>
      <c r="D1385" t="s">
        <v>59</v>
      </c>
      <c r="E1385" t="s">
        <v>20</v>
      </c>
      <c r="F1385" s="84" t="s">
        <v>9</v>
      </c>
      <c r="G1385" s="84" t="s">
        <v>119</v>
      </c>
      <c r="H1385">
        <v>11.994999999999999</v>
      </c>
    </row>
    <row r="1386" spans="1:8" x14ac:dyDescent="0.45">
      <c r="A1386">
        <v>201502</v>
      </c>
      <c r="B1386">
        <v>2015</v>
      </c>
      <c r="C1386" s="84" t="s">
        <v>173</v>
      </c>
      <c r="D1386" t="s">
        <v>59</v>
      </c>
      <c r="E1386" t="s">
        <v>20</v>
      </c>
      <c r="F1386" s="84" t="s">
        <v>6</v>
      </c>
      <c r="G1386" s="84" t="s">
        <v>120</v>
      </c>
      <c r="H1386">
        <v>54.039000000000001</v>
      </c>
    </row>
    <row r="1387" spans="1:8" x14ac:dyDescent="0.45">
      <c r="A1387">
        <v>201502</v>
      </c>
      <c r="B1387">
        <v>2015</v>
      </c>
      <c r="C1387" s="84" t="s">
        <v>173</v>
      </c>
      <c r="D1387" t="s">
        <v>59</v>
      </c>
      <c r="E1387" t="s">
        <v>20</v>
      </c>
      <c r="F1387" s="84" t="s">
        <v>7</v>
      </c>
      <c r="G1387" s="84" t="s">
        <v>120</v>
      </c>
      <c r="H1387">
        <v>47.012999999999998</v>
      </c>
    </row>
    <row r="1388" spans="1:8" x14ac:dyDescent="0.45">
      <c r="A1388">
        <v>201502</v>
      </c>
      <c r="B1388">
        <v>2015</v>
      </c>
      <c r="C1388" s="84" t="s">
        <v>173</v>
      </c>
      <c r="D1388" t="s">
        <v>59</v>
      </c>
      <c r="E1388" t="s">
        <v>20</v>
      </c>
      <c r="F1388" s="84" t="s">
        <v>8</v>
      </c>
      <c r="G1388" s="84" t="s">
        <v>120</v>
      </c>
      <c r="H1388">
        <v>1.72</v>
      </c>
    </row>
    <row r="1389" spans="1:8" x14ac:dyDescent="0.45">
      <c r="A1389">
        <v>201502</v>
      </c>
      <c r="B1389">
        <v>2015</v>
      </c>
      <c r="C1389" s="84" t="s">
        <v>173</v>
      </c>
      <c r="D1389" t="s">
        <v>59</v>
      </c>
      <c r="E1389" t="s">
        <v>20</v>
      </c>
      <c r="F1389" s="84" t="s">
        <v>9</v>
      </c>
      <c r="G1389" s="84" t="s">
        <v>120</v>
      </c>
      <c r="H1389">
        <v>14.753</v>
      </c>
    </row>
    <row r="1390" spans="1:8" x14ac:dyDescent="0.45">
      <c r="A1390">
        <v>201502</v>
      </c>
      <c r="B1390">
        <v>2015</v>
      </c>
      <c r="C1390" s="84" t="s">
        <v>173</v>
      </c>
      <c r="D1390" t="s">
        <v>59</v>
      </c>
      <c r="E1390" t="s">
        <v>20</v>
      </c>
      <c r="F1390" s="84" t="s">
        <v>6</v>
      </c>
      <c r="G1390" s="84" t="s">
        <v>121</v>
      </c>
      <c r="H1390">
        <v>85.197999999999993</v>
      </c>
    </row>
    <row r="1391" spans="1:8" x14ac:dyDescent="0.45">
      <c r="A1391">
        <v>201502</v>
      </c>
      <c r="B1391">
        <v>2015</v>
      </c>
      <c r="C1391" s="84" t="s">
        <v>173</v>
      </c>
      <c r="D1391" t="s">
        <v>59</v>
      </c>
      <c r="E1391" t="s">
        <v>20</v>
      </c>
      <c r="F1391" s="84" t="s">
        <v>7</v>
      </c>
      <c r="G1391" s="84" t="s">
        <v>121</v>
      </c>
      <c r="H1391">
        <v>79.228999999999999</v>
      </c>
    </row>
    <row r="1392" spans="1:8" x14ac:dyDescent="0.45">
      <c r="A1392">
        <v>201502</v>
      </c>
      <c r="B1392">
        <v>2015</v>
      </c>
      <c r="C1392" s="84" t="s">
        <v>173</v>
      </c>
      <c r="D1392" t="s">
        <v>59</v>
      </c>
      <c r="E1392" t="s">
        <v>20</v>
      </c>
      <c r="F1392" s="84" t="s">
        <v>8</v>
      </c>
      <c r="G1392" s="84" t="s">
        <v>121</v>
      </c>
      <c r="H1392">
        <v>6.5579999999999998</v>
      </c>
    </row>
    <row r="1393" spans="1:8" x14ac:dyDescent="0.45">
      <c r="A1393">
        <v>201502</v>
      </c>
      <c r="B1393">
        <v>2015</v>
      </c>
      <c r="C1393" s="84" t="s">
        <v>173</v>
      </c>
      <c r="D1393" t="s">
        <v>59</v>
      </c>
      <c r="E1393" t="s">
        <v>20</v>
      </c>
      <c r="F1393" s="84" t="s">
        <v>9</v>
      </c>
      <c r="G1393" s="84" t="s">
        <v>121</v>
      </c>
      <c r="H1393">
        <v>17.646999999999998</v>
      </c>
    </row>
    <row r="1394" spans="1:8" x14ac:dyDescent="0.45">
      <c r="A1394">
        <v>201503</v>
      </c>
      <c r="B1394">
        <v>2015</v>
      </c>
      <c r="C1394" s="84" t="s">
        <v>175</v>
      </c>
      <c r="D1394" t="s">
        <v>59</v>
      </c>
      <c r="E1394" t="s">
        <v>21</v>
      </c>
      <c r="F1394" s="84" t="s">
        <v>6</v>
      </c>
      <c r="G1394" s="84" t="s">
        <v>122</v>
      </c>
      <c r="H1394">
        <v>46.945</v>
      </c>
    </row>
    <row r="1395" spans="1:8" x14ac:dyDescent="0.45">
      <c r="A1395">
        <v>201503</v>
      </c>
      <c r="B1395">
        <v>2015</v>
      </c>
      <c r="C1395" s="84" t="s">
        <v>175</v>
      </c>
      <c r="D1395" t="s">
        <v>59</v>
      </c>
      <c r="E1395" t="s">
        <v>21</v>
      </c>
      <c r="F1395" s="84" t="s">
        <v>7</v>
      </c>
      <c r="G1395" s="84" t="s">
        <v>122</v>
      </c>
      <c r="H1395">
        <v>40.109000000000002</v>
      </c>
    </row>
    <row r="1396" spans="1:8" x14ac:dyDescent="0.45">
      <c r="A1396">
        <v>201503</v>
      </c>
      <c r="B1396">
        <v>2015</v>
      </c>
      <c r="C1396" s="84" t="s">
        <v>175</v>
      </c>
      <c r="D1396" t="s">
        <v>59</v>
      </c>
      <c r="E1396" t="s">
        <v>21</v>
      </c>
      <c r="F1396" s="84" t="s">
        <v>8</v>
      </c>
      <c r="G1396" s="84" t="s">
        <v>122</v>
      </c>
      <c r="H1396">
        <v>0.80200000000000005</v>
      </c>
    </row>
    <row r="1397" spans="1:8" x14ac:dyDescent="0.45">
      <c r="A1397">
        <v>201503</v>
      </c>
      <c r="B1397">
        <v>2015</v>
      </c>
      <c r="C1397" s="84" t="s">
        <v>175</v>
      </c>
      <c r="D1397" t="s">
        <v>59</v>
      </c>
      <c r="E1397" t="s">
        <v>21</v>
      </c>
      <c r="F1397" s="84" t="s">
        <v>9</v>
      </c>
      <c r="G1397" s="84" t="s">
        <v>122</v>
      </c>
      <c r="H1397">
        <v>12.837</v>
      </c>
    </row>
    <row r="1398" spans="1:8" x14ac:dyDescent="0.45">
      <c r="A1398">
        <v>201503</v>
      </c>
      <c r="B1398">
        <v>2015</v>
      </c>
      <c r="C1398" s="84" t="s">
        <v>175</v>
      </c>
      <c r="D1398" t="s">
        <v>59</v>
      </c>
      <c r="E1398" t="s">
        <v>21</v>
      </c>
      <c r="F1398" s="84" t="s">
        <v>6</v>
      </c>
      <c r="G1398" s="84" t="s">
        <v>119</v>
      </c>
      <c r="H1398">
        <v>46.344999999999999</v>
      </c>
    </row>
    <row r="1399" spans="1:8" x14ac:dyDescent="0.45">
      <c r="A1399">
        <v>201503</v>
      </c>
      <c r="B1399">
        <v>2015</v>
      </c>
      <c r="C1399" s="84" t="s">
        <v>175</v>
      </c>
      <c r="D1399" t="s">
        <v>59</v>
      </c>
      <c r="E1399" t="s">
        <v>21</v>
      </c>
      <c r="F1399" s="84" t="s">
        <v>7</v>
      </c>
      <c r="G1399" s="84" t="s">
        <v>119</v>
      </c>
      <c r="H1399">
        <v>39.47</v>
      </c>
    </row>
    <row r="1400" spans="1:8" x14ac:dyDescent="0.45">
      <c r="A1400">
        <v>201503</v>
      </c>
      <c r="B1400">
        <v>2015</v>
      </c>
      <c r="C1400" s="84" t="s">
        <v>175</v>
      </c>
      <c r="D1400" t="s">
        <v>59</v>
      </c>
      <c r="E1400" t="s">
        <v>21</v>
      </c>
      <c r="F1400" s="84" t="s">
        <v>8</v>
      </c>
      <c r="G1400" s="84" t="s">
        <v>119</v>
      </c>
      <c r="H1400">
        <v>0.64300000000000002</v>
      </c>
    </row>
    <row r="1401" spans="1:8" x14ac:dyDescent="0.45">
      <c r="A1401">
        <v>201503</v>
      </c>
      <c r="B1401">
        <v>2015</v>
      </c>
      <c r="C1401" s="84" t="s">
        <v>175</v>
      </c>
      <c r="D1401" t="s">
        <v>59</v>
      </c>
      <c r="E1401" t="s">
        <v>21</v>
      </c>
      <c r="F1401" s="84" t="s">
        <v>9</v>
      </c>
      <c r="G1401" s="84" t="s">
        <v>119</v>
      </c>
      <c r="H1401">
        <v>12.93</v>
      </c>
    </row>
    <row r="1402" spans="1:8" x14ac:dyDescent="0.45">
      <c r="A1402">
        <v>201503</v>
      </c>
      <c r="B1402">
        <v>2015</v>
      </c>
      <c r="C1402" s="84" t="s">
        <v>175</v>
      </c>
      <c r="D1402" t="s">
        <v>59</v>
      </c>
      <c r="E1402" t="s">
        <v>21</v>
      </c>
      <c r="F1402" s="84" t="s">
        <v>6</v>
      </c>
      <c r="G1402" s="84" t="s">
        <v>120</v>
      </c>
      <c r="H1402">
        <v>56.612000000000002</v>
      </c>
    </row>
    <row r="1403" spans="1:8" x14ac:dyDescent="0.45">
      <c r="A1403">
        <v>201503</v>
      </c>
      <c r="B1403">
        <v>2015</v>
      </c>
      <c r="C1403" s="84" t="s">
        <v>175</v>
      </c>
      <c r="D1403" t="s">
        <v>59</v>
      </c>
      <c r="E1403" t="s">
        <v>21</v>
      </c>
      <c r="F1403" s="84" t="s">
        <v>7</v>
      </c>
      <c r="G1403" s="84" t="s">
        <v>120</v>
      </c>
      <c r="H1403">
        <v>49.603000000000002</v>
      </c>
    </row>
    <row r="1404" spans="1:8" x14ac:dyDescent="0.45">
      <c r="A1404">
        <v>201503</v>
      </c>
      <c r="B1404">
        <v>2015</v>
      </c>
      <c r="C1404" s="84" t="s">
        <v>175</v>
      </c>
      <c r="D1404" t="s">
        <v>59</v>
      </c>
      <c r="E1404" t="s">
        <v>21</v>
      </c>
      <c r="F1404" s="84" t="s">
        <v>8</v>
      </c>
      <c r="G1404" s="84" t="s">
        <v>120</v>
      </c>
      <c r="H1404">
        <v>1.81</v>
      </c>
    </row>
    <row r="1405" spans="1:8" x14ac:dyDescent="0.45">
      <c r="A1405">
        <v>201503</v>
      </c>
      <c r="B1405">
        <v>2015</v>
      </c>
      <c r="C1405" s="84" t="s">
        <v>175</v>
      </c>
      <c r="D1405" t="s">
        <v>59</v>
      </c>
      <c r="E1405" t="s">
        <v>21</v>
      </c>
      <c r="F1405" s="84" t="s">
        <v>9</v>
      </c>
      <c r="G1405" s="84" t="s">
        <v>120</v>
      </c>
      <c r="H1405">
        <v>15.766999999999999</v>
      </c>
    </row>
    <row r="1406" spans="1:8" x14ac:dyDescent="0.45">
      <c r="A1406">
        <v>201503</v>
      </c>
      <c r="B1406">
        <v>2015</v>
      </c>
      <c r="C1406" s="84" t="s">
        <v>175</v>
      </c>
      <c r="D1406" t="s">
        <v>59</v>
      </c>
      <c r="E1406" t="s">
        <v>21</v>
      </c>
      <c r="F1406" s="84" t="s">
        <v>6</v>
      </c>
      <c r="G1406" s="84" t="s">
        <v>121</v>
      </c>
      <c r="H1406">
        <v>86.847999999999999</v>
      </c>
    </row>
    <row r="1407" spans="1:8" x14ac:dyDescent="0.45">
      <c r="A1407">
        <v>201503</v>
      </c>
      <c r="B1407">
        <v>2015</v>
      </c>
      <c r="C1407" s="84" t="s">
        <v>175</v>
      </c>
      <c r="D1407" t="s">
        <v>59</v>
      </c>
      <c r="E1407" t="s">
        <v>21</v>
      </c>
      <c r="F1407" s="84" t="s">
        <v>7</v>
      </c>
      <c r="G1407" s="84" t="s">
        <v>121</v>
      </c>
      <c r="H1407">
        <v>81.206000000000003</v>
      </c>
    </row>
    <row r="1408" spans="1:8" x14ac:dyDescent="0.45">
      <c r="A1408">
        <v>201503</v>
      </c>
      <c r="B1408">
        <v>2015</v>
      </c>
      <c r="C1408" s="84" t="s">
        <v>175</v>
      </c>
      <c r="D1408" t="s">
        <v>59</v>
      </c>
      <c r="E1408" t="s">
        <v>21</v>
      </c>
      <c r="F1408" s="84" t="s">
        <v>8</v>
      </c>
      <c r="G1408" s="84" t="s">
        <v>121</v>
      </c>
      <c r="H1408">
        <v>6.6989999999999998</v>
      </c>
    </row>
    <row r="1409" spans="1:8" x14ac:dyDescent="0.45">
      <c r="A1409">
        <v>201503</v>
      </c>
      <c r="B1409">
        <v>2015</v>
      </c>
      <c r="C1409" s="84" t="s">
        <v>175</v>
      </c>
      <c r="D1409" t="s">
        <v>59</v>
      </c>
      <c r="E1409" t="s">
        <v>21</v>
      </c>
      <c r="F1409" s="84" t="s">
        <v>9</v>
      </c>
      <c r="G1409" s="84" t="s">
        <v>121</v>
      </c>
      <c r="H1409">
        <v>18.792000000000002</v>
      </c>
    </row>
    <row r="1410" spans="1:8" x14ac:dyDescent="0.45">
      <c r="A1410" t="s">
        <v>84</v>
      </c>
      <c r="B1410">
        <v>2014</v>
      </c>
      <c r="C1410" s="84" t="s">
        <v>68</v>
      </c>
      <c r="D1410" t="s">
        <v>224</v>
      </c>
      <c r="E1410" t="s">
        <v>40</v>
      </c>
      <c r="F1410" s="84" t="s">
        <v>6</v>
      </c>
      <c r="G1410" s="84" t="s">
        <v>122</v>
      </c>
      <c r="H1410">
        <v>84.061999999999998</v>
      </c>
    </row>
    <row r="1411" spans="1:8" x14ac:dyDescent="0.45">
      <c r="A1411" t="s">
        <v>84</v>
      </c>
      <c r="B1411">
        <v>2014</v>
      </c>
      <c r="C1411" s="84" t="s">
        <v>68</v>
      </c>
      <c r="D1411" t="s">
        <v>224</v>
      </c>
      <c r="E1411" t="s">
        <v>40</v>
      </c>
      <c r="F1411" s="84" t="s">
        <v>7</v>
      </c>
      <c r="G1411" s="84" t="s">
        <v>122</v>
      </c>
      <c r="H1411">
        <v>78.518000000000001</v>
      </c>
    </row>
    <row r="1412" spans="1:8" x14ac:dyDescent="0.45">
      <c r="A1412" t="s">
        <v>84</v>
      </c>
      <c r="B1412">
        <v>2014</v>
      </c>
      <c r="C1412" s="84" t="s">
        <v>68</v>
      </c>
      <c r="D1412" t="s">
        <v>224</v>
      </c>
      <c r="E1412" t="s">
        <v>40</v>
      </c>
      <c r="F1412" s="84" t="s">
        <v>8</v>
      </c>
      <c r="G1412" s="84" t="s">
        <v>122</v>
      </c>
      <c r="H1412">
        <v>4.859</v>
      </c>
    </row>
    <row r="1413" spans="1:8" x14ac:dyDescent="0.45">
      <c r="A1413" t="s">
        <v>84</v>
      </c>
      <c r="B1413">
        <v>2014</v>
      </c>
      <c r="C1413" s="84" t="s">
        <v>68</v>
      </c>
      <c r="D1413" t="s">
        <v>224</v>
      </c>
      <c r="E1413" t="s">
        <v>40</v>
      </c>
      <c r="F1413" s="84" t="s">
        <v>9</v>
      </c>
      <c r="G1413" s="84" t="s">
        <v>122</v>
      </c>
      <c r="H1413">
        <v>39.774000000000001</v>
      </c>
    </row>
    <row r="1414" spans="1:8" x14ac:dyDescent="0.45">
      <c r="A1414" t="s">
        <v>84</v>
      </c>
      <c r="B1414">
        <v>2014</v>
      </c>
      <c r="C1414" s="84" t="s">
        <v>68</v>
      </c>
      <c r="D1414" t="s">
        <v>224</v>
      </c>
      <c r="E1414" t="s">
        <v>40</v>
      </c>
      <c r="F1414" s="84" t="s">
        <v>6</v>
      </c>
      <c r="G1414" s="84" t="s">
        <v>119</v>
      </c>
      <c r="H1414">
        <v>85.259</v>
      </c>
    </row>
    <row r="1415" spans="1:8" x14ac:dyDescent="0.45">
      <c r="A1415" t="s">
        <v>84</v>
      </c>
      <c r="B1415">
        <v>2014</v>
      </c>
      <c r="C1415" s="84" t="s">
        <v>68</v>
      </c>
      <c r="D1415" t="s">
        <v>224</v>
      </c>
      <c r="E1415" t="s">
        <v>40</v>
      </c>
      <c r="F1415" s="84" t="s">
        <v>7</v>
      </c>
      <c r="G1415" s="84" t="s">
        <v>119</v>
      </c>
      <c r="H1415">
        <v>79.837000000000003</v>
      </c>
    </row>
    <row r="1416" spans="1:8" x14ac:dyDescent="0.45">
      <c r="A1416" t="s">
        <v>84</v>
      </c>
      <c r="B1416">
        <v>2014</v>
      </c>
      <c r="C1416" s="84" t="s">
        <v>68</v>
      </c>
      <c r="D1416" t="s">
        <v>224</v>
      </c>
      <c r="E1416" t="s">
        <v>40</v>
      </c>
      <c r="F1416" s="84" t="s">
        <v>8</v>
      </c>
      <c r="G1416" s="84" t="s">
        <v>119</v>
      </c>
      <c r="H1416">
        <v>4.298</v>
      </c>
    </row>
    <row r="1417" spans="1:8" x14ac:dyDescent="0.45">
      <c r="A1417" t="s">
        <v>84</v>
      </c>
      <c r="B1417">
        <v>2014</v>
      </c>
      <c r="C1417" s="84" t="s">
        <v>68</v>
      </c>
      <c r="D1417" t="s">
        <v>224</v>
      </c>
      <c r="E1417" t="s">
        <v>40</v>
      </c>
      <c r="F1417" s="84" t="s">
        <v>9</v>
      </c>
      <c r="G1417" s="84" t="s">
        <v>119</v>
      </c>
      <c r="H1417">
        <v>42.209000000000003</v>
      </c>
    </row>
    <row r="1418" spans="1:8" x14ac:dyDescent="0.45">
      <c r="A1418" t="s">
        <v>84</v>
      </c>
      <c r="B1418">
        <v>2014</v>
      </c>
      <c r="C1418" s="84" t="s">
        <v>68</v>
      </c>
      <c r="D1418" t="s">
        <v>224</v>
      </c>
      <c r="E1418" t="s">
        <v>40</v>
      </c>
      <c r="F1418" s="84" t="s">
        <v>6</v>
      </c>
      <c r="G1418" s="84" t="s">
        <v>120</v>
      </c>
      <c r="H1418">
        <v>87.823999999999998</v>
      </c>
    </row>
    <row r="1419" spans="1:8" x14ac:dyDescent="0.45">
      <c r="A1419" t="s">
        <v>84</v>
      </c>
      <c r="B1419">
        <v>2014</v>
      </c>
      <c r="C1419" s="84" t="s">
        <v>68</v>
      </c>
      <c r="D1419" t="s">
        <v>224</v>
      </c>
      <c r="E1419" t="s">
        <v>40</v>
      </c>
      <c r="F1419" s="84" t="s">
        <v>7</v>
      </c>
      <c r="G1419" s="84" t="s">
        <v>120</v>
      </c>
      <c r="H1419">
        <v>80.62</v>
      </c>
    </row>
    <row r="1420" spans="1:8" x14ac:dyDescent="0.45">
      <c r="A1420" t="s">
        <v>84</v>
      </c>
      <c r="B1420">
        <v>2014</v>
      </c>
      <c r="C1420" s="84" t="s">
        <v>68</v>
      </c>
      <c r="D1420" t="s">
        <v>224</v>
      </c>
      <c r="E1420" t="s">
        <v>40</v>
      </c>
      <c r="F1420" s="84" t="s">
        <v>8</v>
      </c>
      <c r="G1420" s="84" t="s">
        <v>120</v>
      </c>
      <c r="H1420">
        <v>7.7140000000000004</v>
      </c>
    </row>
    <row r="1421" spans="1:8" x14ac:dyDescent="0.45">
      <c r="A1421" t="s">
        <v>84</v>
      </c>
      <c r="B1421">
        <v>2014</v>
      </c>
      <c r="C1421" s="84" t="s">
        <v>68</v>
      </c>
      <c r="D1421" t="s">
        <v>224</v>
      </c>
      <c r="E1421" t="s">
        <v>40</v>
      </c>
      <c r="F1421" s="84" t="s">
        <v>9</v>
      </c>
      <c r="G1421" s="84" t="s">
        <v>120</v>
      </c>
      <c r="H1421">
        <v>44.362000000000002</v>
      </c>
    </row>
    <row r="1422" spans="1:8" x14ac:dyDescent="0.45">
      <c r="A1422" t="s">
        <v>84</v>
      </c>
      <c r="B1422">
        <v>2014</v>
      </c>
      <c r="C1422" s="84" t="s">
        <v>68</v>
      </c>
      <c r="D1422" t="s">
        <v>224</v>
      </c>
      <c r="E1422" t="s">
        <v>40</v>
      </c>
      <c r="F1422" s="84" t="s">
        <v>6</v>
      </c>
      <c r="G1422" s="84" t="s">
        <v>121</v>
      </c>
      <c r="H1422">
        <v>97.82</v>
      </c>
    </row>
    <row r="1423" spans="1:8" x14ac:dyDescent="0.45">
      <c r="A1423" t="s">
        <v>84</v>
      </c>
      <c r="B1423">
        <v>2014</v>
      </c>
      <c r="C1423" s="84" t="s">
        <v>68</v>
      </c>
      <c r="D1423" t="s">
        <v>224</v>
      </c>
      <c r="E1423" t="s">
        <v>40</v>
      </c>
      <c r="F1423" s="84" t="s">
        <v>7</v>
      </c>
      <c r="G1423" s="84" t="s">
        <v>121</v>
      </c>
      <c r="H1423">
        <v>94.533000000000001</v>
      </c>
    </row>
    <row r="1424" spans="1:8" x14ac:dyDescent="0.45">
      <c r="A1424" t="s">
        <v>84</v>
      </c>
      <c r="B1424">
        <v>2014</v>
      </c>
      <c r="C1424" s="84" t="s">
        <v>68</v>
      </c>
      <c r="D1424" t="s">
        <v>224</v>
      </c>
      <c r="E1424" t="s">
        <v>40</v>
      </c>
      <c r="F1424" s="84" t="s">
        <v>8</v>
      </c>
      <c r="G1424" s="84" t="s">
        <v>121</v>
      </c>
      <c r="H1424">
        <v>24.972000000000001</v>
      </c>
    </row>
    <row r="1425" spans="1:8" x14ac:dyDescent="0.45">
      <c r="A1425" t="s">
        <v>84</v>
      </c>
      <c r="B1425">
        <v>2014</v>
      </c>
      <c r="C1425" s="84" t="s">
        <v>68</v>
      </c>
      <c r="D1425" t="s">
        <v>224</v>
      </c>
      <c r="E1425" t="s">
        <v>40</v>
      </c>
      <c r="F1425" s="84" t="s">
        <v>9</v>
      </c>
      <c r="G1425" s="84" t="s">
        <v>121</v>
      </c>
      <c r="H1425">
        <v>48.713000000000001</v>
      </c>
    </row>
    <row r="1426" spans="1:8" x14ac:dyDescent="0.45">
      <c r="A1426">
        <v>201504</v>
      </c>
      <c r="B1426">
        <v>2015</v>
      </c>
      <c r="C1426" s="84" t="s">
        <v>152</v>
      </c>
      <c r="D1426" t="s">
        <v>59</v>
      </c>
      <c r="E1426" t="s">
        <v>36</v>
      </c>
      <c r="F1426" s="84" t="s">
        <v>6</v>
      </c>
      <c r="G1426" s="84" t="s">
        <v>122</v>
      </c>
      <c r="H1426">
        <v>44.136000000000003</v>
      </c>
    </row>
    <row r="1427" spans="1:8" x14ac:dyDescent="0.45">
      <c r="A1427">
        <v>201504</v>
      </c>
      <c r="B1427">
        <v>2015</v>
      </c>
      <c r="C1427" s="84" t="s">
        <v>152</v>
      </c>
      <c r="D1427" t="s">
        <v>59</v>
      </c>
      <c r="E1427" t="s">
        <v>36</v>
      </c>
      <c r="F1427" s="84" t="s">
        <v>7</v>
      </c>
      <c r="G1427" s="84" t="s">
        <v>122</v>
      </c>
      <c r="H1427">
        <v>37.308999999999997</v>
      </c>
    </row>
    <row r="1428" spans="1:8" x14ac:dyDescent="0.45">
      <c r="A1428">
        <v>201504</v>
      </c>
      <c r="B1428">
        <v>2015</v>
      </c>
      <c r="C1428" s="84" t="s">
        <v>152</v>
      </c>
      <c r="D1428" t="s">
        <v>59</v>
      </c>
      <c r="E1428" t="s">
        <v>36</v>
      </c>
      <c r="F1428" s="84" t="s">
        <v>8</v>
      </c>
      <c r="G1428" s="84" t="s">
        <v>122</v>
      </c>
      <c r="H1428">
        <v>0.78100000000000003</v>
      </c>
    </row>
    <row r="1429" spans="1:8" x14ac:dyDescent="0.45">
      <c r="A1429">
        <v>201504</v>
      </c>
      <c r="B1429">
        <v>2015</v>
      </c>
      <c r="C1429" s="84" t="s">
        <v>152</v>
      </c>
      <c r="D1429" t="s">
        <v>59</v>
      </c>
      <c r="E1429" t="s">
        <v>36</v>
      </c>
      <c r="F1429" s="84" t="s">
        <v>9</v>
      </c>
      <c r="G1429" s="84" t="s">
        <v>122</v>
      </c>
      <c r="H1429">
        <v>12.13</v>
      </c>
    </row>
    <row r="1430" spans="1:8" x14ac:dyDescent="0.45">
      <c r="A1430">
        <v>201504</v>
      </c>
      <c r="B1430">
        <v>2015</v>
      </c>
      <c r="C1430" s="84" t="s">
        <v>152</v>
      </c>
      <c r="D1430" t="s">
        <v>59</v>
      </c>
      <c r="E1430" t="s">
        <v>36</v>
      </c>
      <c r="F1430" s="84" t="s">
        <v>6</v>
      </c>
      <c r="G1430" s="84" t="s">
        <v>119</v>
      </c>
      <c r="H1430">
        <v>43.473999999999997</v>
      </c>
    </row>
    <row r="1431" spans="1:8" x14ac:dyDescent="0.45">
      <c r="A1431">
        <v>201504</v>
      </c>
      <c r="B1431">
        <v>2015</v>
      </c>
      <c r="C1431" s="84" t="s">
        <v>152</v>
      </c>
      <c r="D1431" t="s">
        <v>59</v>
      </c>
      <c r="E1431" t="s">
        <v>36</v>
      </c>
      <c r="F1431" s="84" t="s">
        <v>7</v>
      </c>
      <c r="G1431" s="84" t="s">
        <v>119</v>
      </c>
      <c r="H1431">
        <v>36.396999999999998</v>
      </c>
    </row>
    <row r="1432" spans="1:8" x14ac:dyDescent="0.45">
      <c r="A1432">
        <v>201504</v>
      </c>
      <c r="B1432">
        <v>2015</v>
      </c>
      <c r="C1432" s="84" t="s">
        <v>152</v>
      </c>
      <c r="D1432" t="s">
        <v>59</v>
      </c>
      <c r="E1432" t="s">
        <v>36</v>
      </c>
      <c r="F1432" s="84" t="s">
        <v>8</v>
      </c>
      <c r="G1432" s="84" t="s">
        <v>119</v>
      </c>
      <c r="H1432">
        <v>0.63200000000000001</v>
      </c>
    </row>
    <row r="1433" spans="1:8" x14ac:dyDescent="0.45">
      <c r="A1433">
        <v>201504</v>
      </c>
      <c r="B1433">
        <v>2015</v>
      </c>
      <c r="C1433" s="84" t="s">
        <v>152</v>
      </c>
      <c r="D1433" t="s">
        <v>59</v>
      </c>
      <c r="E1433" t="s">
        <v>36</v>
      </c>
      <c r="F1433" s="84" t="s">
        <v>9</v>
      </c>
      <c r="G1433" s="84" t="s">
        <v>119</v>
      </c>
      <c r="H1433">
        <v>12.343</v>
      </c>
    </row>
    <row r="1434" spans="1:8" x14ac:dyDescent="0.45">
      <c r="A1434">
        <v>201504</v>
      </c>
      <c r="B1434">
        <v>2015</v>
      </c>
      <c r="C1434" s="84" t="s">
        <v>152</v>
      </c>
      <c r="D1434" t="s">
        <v>59</v>
      </c>
      <c r="E1434" t="s">
        <v>36</v>
      </c>
      <c r="F1434" s="84" t="s">
        <v>6</v>
      </c>
      <c r="G1434" s="84" t="s">
        <v>120</v>
      </c>
      <c r="H1434">
        <v>55.021999999999998</v>
      </c>
    </row>
    <row r="1435" spans="1:8" x14ac:dyDescent="0.45">
      <c r="A1435">
        <v>201504</v>
      </c>
      <c r="B1435">
        <v>2015</v>
      </c>
      <c r="C1435" s="84" t="s">
        <v>152</v>
      </c>
      <c r="D1435" t="s">
        <v>59</v>
      </c>
      <c r="E1435" t="s">
        <v>36</v>
      </c>
      <c r="F1435" s="84" t="s">
        <v>7</v>
      </c>
      <c r="G1435" s="84" t="s">
        <v>120</v>
      </c>
      <c r="H1435">
        <v>48.033000000000001</v>
      </c>
    </row>
    <row r="1436" spans="1:8" x14ac:dyDescent="0.45">
      <c r="A1436">
        <v>201504</v>
      </c>
      <c r="B1436">
        <v>2015</v>
      </c>
      <c r="C1436" s="84" t="s">
        <v>152</v>
      </c>
      <c r="D1436" t="s">
        <v>59</v>
      </c>
      <c r="E1436" t="s">
        <v>36</v>
      </c>
      <c r="F1436" s="84" t="s">
        <v>8</v>
      </c>
      <c r="G1436" s="84" t="s">
        <v>120</v>
      </c>
      <c r="H1436">
        <v>1.7569999999999999</v>
      </c>
    </row>
    <row r="1437" spans="1:8" x14ac:dyDescent="0.45">
      <c r="A1437">
        <v>201504</v>
      </c>
      <c r="B1437">
        <v>2015</v>
      </c>
      <c r="C1437" s="84" t="s">
        <v>152</v>
      </c>
      <c r="D1437" t="s">
        <v>59</v>
      </c>
      <c r="E1437" t="s">
        <v>36</v>
      </c>
      <c r="F1437" s="84" t="s">
        <v>9</v>
      </c>
      <c r="G1437" s="84" t="s">
        <v>120</v>
      </c>
      <c r="H1437">
        <v>15.221</v>
      </c>
    </row>
    <row r="1438" spans="1:8" x14ac:dyDescent="0.45">
      <c r="A1438">
        <v>201504</v>
      </c>
      <c r="B1438">
        <v>2015</v>
      </c>
      <c r="C1438" s="84" t="s">
        <v>152</v>
      </c>
      <c r="D1438" t="s">
        <v>59</v>
      </c>
      <c r="E1438" t="s">
        <v>36</v>
      </c>
      <c r="F1438" s="84" t="s">
        <v>6</v>
      </c>
      <c r="G1438" s="84" t="s">
        <v>121</v>
      </c>
      <c r="H1438">
        <v>86.864999999999995</v>
      </c>
    </row>
    <row r="1439" spans="1:8" x14ac:dyDescent="0.45">
      <c r="A1439">
        <v>201504</v>
      </c>
      <c r="B1439">
        <v>2015</v>
      </c>
      <c r="C1439" s="84" t="s">
        <v>152</v>
      </c>
      <c r="D1439" t="s">
        <v>59</v>
      </c>
      <c r="E1439" t="s">
        <v>36</v>
      </c>
      <c r="F1439" s="84" t="s">
        <v>7</v>
      </c>
      <c r="G1439" s="84" t="s">
        <v>121</v>
      </c>
      <c r="H1439">
        <v>81.292000000000002</v>
      </c>
    </row>
    <row r="1440" spans="1:8" x14ac:dyDescent="0.45">
      <c r="A1440">
        <v>201504</v>
      </c>
      <c r="B1440">
        <v>2015</v>
      </c>
      <c r="C1440" s="84" t="s">
        <v>152</v>
      </c>
      <c r="D1440" t="s">
        <v>59</v>
      </c>
      <c r="E1440" t="s">
        <v>36</v>
      </c>
      <c r="F1440" s="84" t="s">
        <v>8</v>
      </c>
      <c r="G1440" s="84" t="s">
        <v>121</v>
      </c>
      <c r="H1440">
        <v>6.5369999999999999</v>
      </c>
    </row>
    <row r="1441" spans="1:8" x14ac:dyDescent="0.45">
      <c r="A1441">
        <v>201504</v>
      </c>
      <c r="B1441">
        <v>2015</v>
      </c>
      <c r="C1441" s="84" t="s">
        <v>152</v>
      </c>
      <c r="D1441" t="s">
        <v>59</v>
      </c>
      <c r="E1441" t="s">
        <v>36</v>
      </c>
      <c r="F1441" s="84" t="s">
        <v>9</v>
      </c>
      <c r="G1441" s="84" t="s">
        <v>121</v>
      </c>
      <c r="H1441">
        <v>18.507000000000001</v>
      </c>
    </row>
    <row r="1442" spans="1:8" x14ac:dyDescent="0.45">
      <c r="A1442">
        <v>201505</v>
      </c>
      <c r="B1442">
        <v>2015</v>
      </c>
      <c r="C1442" s="84" t="s">
        <v>154</v>
      </c>
      <c r="D1442" t="s">
        <v>59</v>
      </c>
      <c r="E1442" t="s">
        <v>11</v>
      </c>
      <c r="F1442" s="84" t="s">
        <v>6</v>
      </c>
      <c r="G1442" s="84" t="s">
        <v>122</v>
      </c>
      <c r="H1442">
        <v>43.817</v>
      </c>
    </row>
    <row r="1443" spans="1:8" x14ac:dyDescent="0.45">
      <c r="A1443">
        <v>201505</v>
      </c>
      <c r="B1443">
        <v>2015</v>
      </c>
      <c r="C1443" s="84" t="s">
        <v>154</v>
      </c>
      <c r="D1443" t="s">
        <v>59</v>
      </c>
      <c r="E1443" t="s">
        <v>11</v>
      </c>
      <c r="F1443" s="84" t="s">
        <v>7</v>
      </c>
      <c r="G1443" s="84" t="s">
        <v>122</v>
      </c>
      <c r="H1443">
        <v>37.012999999999998</v>
      </c>
    </row>
    <row r="1444" spans="1:8" x14ac:dyDescent="0.45">
      <c r="A1444">
        <v>201505</v>
      </c>
      <c r="B1444">
        <v>2015</v>
      </c>
      <c r="C1444" s="84" t="s">
        <v>154</v>
      </c>
      <c r="D1444" t="s">
        <v>59</v>
      </c>
      <c r="E1444" t="s">
        <v>11</v>
      </c>
      <c r="F1444" s="84" t="s">
        <v>8</v>
      </c>
      <c r="G1444" s="84" t="s">
        <v>122</v>
      </c>
      <c r="H1444">
        <v>0.751</v>
      </c>
    </row>
    <row r="1445" spans="1:8" x14ac:dyDescent="0.45">
      <c r="A1445">
        <v>201505</v>
      </c>
      <c r="B1445">
        <v>2015</v>
      </c>
      <c r="C1445" s="84" t="s">
        <v>154</v>
      </c>
      <c r="D1445" t="s">
        <v>59</v>
      </c>
      <c r="E1445" t="s">
        <v>11</v>
      </c>
      <c r="F1445" s="84" t="s">
        <v>9</v>
      </c>
      <c r="G1445" s="84" t="s">
        <v>122</v>
      </c>
      <c r="H1445">
        <v>11.965</v>
      </c>
    </row>
    <row r="1446" spans="1:8" x14ac:dyDescent="0.45">
      <c r="A1446">
        <v>201505</v>
      </c>
      <c r="B1446">
        <v>2015</v>
      </c>
      <c r="C1446" s="84" t="s">
        <v>154</v>
      </c>
      <c r="D1446" t="s">
        <v>59</v>
      </c>
      <c r="E1446" t="s">
        <v>11</v>
      </c>
      <c r="F1446" s="84" t="s">
        <v>6</v>
      </c>
      <c r="G1446" s="84" t="s">
        <v>119</v>
      </c>
      <c r="H1446">
        <v>43.215000000000003</v>
      </c>
    </row>
    <row r="1447" spans="1:8" x14ac:dyDescent="0.45">
      <c r="A1447">
        <v>201505</v>
      </c>
      <c r="B1447">
        <v>2015</v>
      </c>
      <c r="C1447" s="84" t="s">
        <v>154</v>
      </c>
      <c r="D1447" t="s">
        <v>59</v>
      </c>
      <c r="E1447" t="s">
        <v>11</v>
      </c>
      <c r="F1447" s="84" t="s">
        <v>7</v>
      </c>
      <c r="G1447" s="84" t="s">
        <v>119</v>
      </c>
      <c r="H1447">
        <v>36.179000000000002</v>
      </c>
    </row>
    <row r="1448" spans="1:8" x14ac:dyDescent="0.45">
      <c r="A1448">
        <v>201505</v>
      </c>
      <c r="B1448">
        <v>2015</v>
      </c>
      <c r="C1448" s="84" t="s">
        <v>154</v>
      </c>
      <c r="D1448" t="s">
        <v>59</v>
      </c>
      <c r="E1448" t="s">
        <v>11</v>
      </c>
      <c r="F1448" s="84" t="s">
        <v>8</v>
      </c>
      <c r="G1448" s="84" t="s">
        <v>119</v>
      </c>
      <c r="H1448">
        <v>0.61099999999999999</v>
      </c>
    </row>
    <row r="1449" spans="1:8" x14ac:dyDescent="0.45">
      <c r="A1449">
        <v>201505</v>
      </c>
      <c r="B1449">
        <v>2015</v>
      </c>
      <c r="C1449" s="84" t="s">
        <v>154</v>
      </c>
      <c r="D1449" t="s">
        <v>59</v>
      </c>
      <c r="E1449" t="s">
        <v>11</v>
      </c>
      <c r="F1449" s="84" t="s">
        <v>9</v>
      </c>
      <c r="G1449" s="84" t="s">
        <v>119</v>
      </c>
      <c r="H1449">
        <v>12.18</v>
      </c>
    </row>
    <row r="1450" spans="1:8" x14ac:dyDescent="0.45">
      <c r="A1450">
        <v>201505</v>
      </c>
      <c r="B1450">
        <v>2015</v>
      </c>
      <c r="C1450" s="84" t="s">
        <v>154</v>
      </c>
      <c r="D1450" t="s">
        <v>59</v>
      </c>
      <c r="E1450" t="s">
        <v>11</v>
      </c>
      <c r="F1450" s="84" t="s">
        <v>6</v>
      </c>
      <c r="G1450" s="84" t="s">
        <v>120</v>
      </c>
      <c r="H1450">
        <v>53.993000000000002</v>
      </c>
    </row>
    <row r="1451" spans="1:8" x14ac:dyDescent="0.45">
      <c r="A1451">
        <v>201505</v>
      </c>
      <c r="B1451">
        <v>2015</v>
      </c>
      <c r="C1451" s="84" t="s">
        <v>154</v>
      </c>
      <c r="D1451" t="s">
        <v>59</v>
      </c>
      <c r="E1451" t="s">
        <v>11</v>
      </c>
      <c r="F1451" s="84" t="s">
        <v>7</v>
      </c>
      <c r="G1451" s="84" t="s">
        <v>120</v>
      </c>
      <c r="H1451">
        <v>46.996000000000002</v>
      </c>
    </row>
    <row r="1452" spans="1:8" x14ac:dyDescent="0.45">
      <c r="A1452">
        <v>201505</v>
      </c>
      <c r="B1452">
        <v>2015</v>
      </c>
      <c r="C1452" s="84" t="s">
        <v>154</v>
      </c>
      <c r="D1452" t="s">
        <v>59</v>
      </c>
      <c r="E1452" t="s">
        <v>11</v>
      </c>
      <c r="F1452" s="84" t="s">
        <v>8</v>
      </c>
      <c r="G1452" s="84" t="s">
        <v>120</v>
      </c>
      <c r="H1452">
        <v>1.71</v>
      </c>
    </row>
    <row r="1453" spans="1:8" x14ac:dyDescent="0.45">
      <c r="A1453">
        <v>201505</v>
      </c>
      <c r="B1453">
        <v>2015</v>
      </c>
      <c r="C1453" s="84" t="s">
        <v>154</v>
      </c>
      <c r="D1453" t="s">
        <v>59</v>
      </c>
      <c r="E1453" t="s">
        <v>11</v>
      </c>
      <c r="F1453" s="84" t="s">
        <v>9</v>
      </c>
      <c r="G1453" s="84" t="s">
        <v>120</v>
      </c>
      <c r="H1453">
        <v>14.791</v>
      </c>
    </row>
    <row r="1454" spans="1:8" x14ac:dyDescent="0.45">
      <c r="A1454">
        <v>201505</v>
      </c>
      <c r="B1454">
        <v>2015</v>
      </c>
      <c r="C1454" s="84" t="s">
        <v>154</v>
      </c>
      <c r="D1454" t="s">
        <v>59</v>
      </c>
      <c r="E1454" t="s">
        <v>11</v>
      </c>
      <c r="F1454" s="84" t="s">
        <v>6</v>
      </c>
      <c r="G1454" s="84" t="s">
        <v>121</v>
      </c>
      <c r="H1454">
        <v>85.83</v>
      </c>
    </row>
    <row r="1455" spans="1:8" x14ac:dyDescent="0.45">
      <c r="A1455">
        <v>201505</v>
      </c>
      <c r="B1455">
        <v>2015</v>
      </c>
      <c r="C1455" s="84" t="s">
        <v>154</v>
      </c>
      <c r="D1455" t="s">
        <v>59</v>
      </c>
      <c r="E1455" t="s">
        <v>11</v>
      </c>
      <c r="F1455" s="84" t="s">
        <v>7</v>
      </c>
      <c r="G1455" s="84" t="s">
        <v>121</v>
      </c>
      <c r="H1455">
        <v>80.094999999999999</v>
      </c>
    </row>
    <row r="1456" spans="1:8" x14ac:dyDescent="0.45">
      <c r="A1456">
        <v>201505</v>
      </c>
      <c r="B1456">
        <v>2015</v>
      </c>
      <c r="C1456" s="84" t="s">
        <v>154</v>
      </c>
      <c r="D1456" t="s">
        <v>59</v>
      </c>
      <c r="E1456" t="s">
        <v>11</v>
      </c>
      <c r="F1456" s="84" t="s">
        <v>8</v>
      </c>
      <c r="G1456" s="84" t="s">
        <v>121</v>
      </c>
      <c r="H1456">
        <v>6.3789999999999996</v>
      </c>
    </row>
    <row r="1457" spans="1:8" x14ac:dyDescent="0.45">
      <c r="A1457">
        <v>201505</v>
      </c>
      <c r="B1457">
        <v>2015</v>
      </c>
      <c r="C1457" s="84" t="s">
        <v>154</v>
      </c>
      <c r="D1457" t="s">
        <v>59</v>
      </c>
      <c r="E1457" t="s">
        <v>11</v>
      </c>
      <c r="F1457" s="84" t="s">
        <v>9</v>
      </c>
      <c r="G1457" s="84" t="s">
        <v>121</v>
      </c>
      <c r="H1457">
        <v>18.068999999999999</v>
      </c>
    </row>
    <row r="1458" spans="1:8" x14ac:dyDescent="0.45">
      <c r="A1458">
        <v>201506</v>
      </c>
      <c r="B1458">
        <v>2015</v>
      </c>
      <c r="C1458" s="84" t="s">
        <v>157</v>
      </c>
      <c r="D1458" t="s">
        <v>59</v>
      </c>
      <c r="E1458" t="s">
        <v>12</v>
      </c>
      <c r="F1458" s="84" t="s">
        <v>6</v>
      </c>
      <c r="G1458" s="84" t="s">
        <v>122</v>
      </c>
      <c r="H1458">
        <v>45.201999999999998</v>
      </c>
    </row>
    <row r="1459" spans="1:8" x14ac:dyDescent="0.45">
      <c r="A1459">
        <v>201506</v>
      </c>
      <c r="B1459">
        <v>2015</v>
      </c>
      <c r="C1459" s="84" t="s">
        <v>157</v>
      </c>
      <c r="D1459" t="s">
        <v>59</v>
      </c>
      <c r="E1459" t="s">
        <v>12</v>
      </c>
      <c r="F1459" s="84" t="s">
        <v>7</v>
      </c>
      <c r="G1459" s="84" t="s">
        <v>122</v>
      </c>
      <c r="H1459">
        <v>37.963999999999999</v>
      </c>
    </row>
    <row r="1460" spans="1:8" x14ac:dyDescent="0.45">
      <c r="A1460">
        <v>201506</v>
      </c>
      <c r="B1460">
        <v>2015</v>
      </c>
      <c r="C1460" s="84" t="s">
        <v>157</v>
      </c>
      <c r="D1460" t="s">
        <v>59</v>
      </c>
      <c r="E1460" t="s">
        <v>12</v>
      </c>
      <c r="F1460" s="84" t="s">
        <v>8</v>
      </c>
      <c r="G1460" s="84" t="s">
        <v>122</v>
      </c>
      <c r="H1460">
        <v>0.79600000000000004</v>
      </c>
    </row>
    <row r="1461" spans="1:8" x14ac:dyDescent="0.45">
      <c r="A1461">
        <v>201506</v>
      </c>
      <c r="B1461">
        <v>2015</v>
      </c>
      <c r="C1461" s="84" t="s">
        <v>157</v>
      </c>
      <c r="D1461" t="s">
        <v>59</v>
      </c>
      <c r="E1461" t="s">
        <v>12</v>
      </c>
      <c r="F1461" s="84" t="s">
        <v>9</v>
      </c>
      <c r="G1461" s="84" t="s">
        <v>122</v>
      </c>
      <c r="H1461">
        <v>13.013</v>
      </c>
    </row>
    <row r="1462" spans="1:8" x14ac:dyDescent="0.45">
      <c r="A1462">
        <v>201506</v>
      </c>
      <c r="B1462">
        <v>2015</v>
      </c>
      <c r="C1462" s="84" t="s">
        <v>157</v>
      </c>
      <c r="D1462" t="s">
        <v>59</v>
      </c>
      <c r="E1462" t="s">
        <v>12</v>
      </c>
      <c r="F1462" s="84" t="s">
        <v>6</v>
      </c>
      <c r="G1462" s="84" t="s">
        <v>119</v>
      </c>
      <c r="H1462">
        <v>44.426000000000002</v>
      </c>
    </row>
    <row r="1463" spans="1:8" x14ac:dyDescent="0.45">
      <c r="A1463">
        <v>201506</v>
      </c>
      <c r="B1463">
        <v>2015</v>
      </c>
      <c r="C1463" s="84" t="s">
        <v>157</v>
      </c>
      <c r="D1463" t="s">
        <v>59</v>
      </c>
      <c r="E1463" t="s">
        <v>12</v>
      </c>
      <c r="F1463" s="84" t="s">
        <v>7</v>
      </c>
      <c r="G1463" s="84" t="s">
        <v>119</v>
      </c>
      <c r="H1463">
        <v>36.975999999999999</v>
      </c>
    </row>
    <row r="1464" spans="1:8" x14ac:dyDescent="0.45">
      <c r="A1464">
        <v>201506</v>
      </c>
      <c r="B1464">
        <v>2015</v>
      </c>
      <c r="C1464" s="84" t="s">
        <v>157</v>
      </c>
      <c r="D1464" t="s">
        <v>59</v>
      </c>
      <c r="E1464" t="s">
        <v>12</v>
      </c>
      <c r="F1464" s="84" t="s">
        <v>8</v>
      </c>
      <c r="G1464" s="84" t="s">
        <v>119</v>
      </c>
      <c r="H1464">
        <v>0.63900000000000001</v>
      </c>
    </row>
    <row r="1465" spans="1:8" x14ac:dyDescent="0.45">
      <c r="A1465">
        <v>201506</v>
      </c>
      <c r="B1465">
        <v>2015</v>
      </c>
      <c r="C1465" s="84" t="s">
        <v>157</v>
      </c>
      <c r="D1465" t="s">
        <v>59</v>
      </c>
      <c r="E1465" t="s">
        <v>12</v>
      </c>
      <c r="F1465" s="84" t="s">
        <v>9</v>
      </c>
      <c r="G1465" s="84" t="s">
        <v>119</v>
      </c>
      <c r="H1465">
        <v>13.163</v>
      </c>
    </row>
    <row r="1466" spans="1:8" x14ac:dyDescent="0.45">
      <c r="A1466">
        <v>201506</v>
      </c>
      <c r="B1466">
        <v>2015</v>
      </c>
      <c r="C1466" s="84" t="s">
        <v>157</v>
      </c>
      <c r="D1466" t="s">
        <v>59</v>
      </c>
      <c r="E1466" t="s">
        <v>12</v>
      </c>
      <c r="F1466" s="84" t="s">
        <v>6</v>
      </c>
      <c r="G1466" s="84" t="s">
        <v>120</v>
      </c>
      <c r="H1466">
        <v>56.325000000000003</v>
      </c>
    </row>
    <row r="1467" spans="1:8" x14ac:dyDescent="0.45">
      <c r="A1467">
        <v>201506</v>
      </c>
      <c r="B1467">
        <v>2015</v>
      </c>
      <c r="C1467" s="84" t="s">
        <v>157</v>
      </c>
      <c r="D1467" t="s">
        <v>59</v>
      </c>
      <c r="E1467" t="s">
        <v>12</v>
      </c>
      <c r="F1467" s="84" t="s">
        <v>7</v>
      </c>
      <c r="G1467" s="84" t="s">
        <v>120</v>
      </c>
      <c r="H1467">
        <v>49.02</v>
      </c>
    </row>
    <row r="1468" spans="1:8" x14ac:dyDescent="0.45">
      <c r="A1468">
        <v>201506</v>
      </c>
      <c r="B1468">
        <v>2015</v>
      </c>
      <c r="C1468" s="84" t="s">
        <v>157</v>
      </c>
      <c r="D1468" t="s">
        <v>59</v>
      </c>
      <c r="E1468" t="s">
        <v>12</v>
      </c>
      <c r="F1468" s="84" t="s">
        <v>8</v>
      </c>
      <c r="G1468" s="84" t="s">
        <v>120</v>
      </c>
      <c r="H1468">
        <v>1.821</v>
      </c>
    </row>
    <row r="1469" spans="1:8" x14ac:dyDescent="0.45">
      <c r="A1469">
        <v>201506</v>
      </c>
      <c r="B1469">
        <v>2015</v>
      </c>
      <c r="C1469" s="84" t="s">
        <v>157</v>
      </c>
      <c r="D1469" t="s">
        <v>59</v>
      </c>
      <c r="E1469" t="s">
        <v>12</v>
      </c>
      <c r="F1469" s="84" t="s">
        <v>9</v>
      </c>
      <c r="G1469" s="84" t="s">
        <v>120</v>
      </c>
      <c r="H1469">
        <v>16.056999999999999</v>
      </c>
    </row>
    <row r="1470" spans="1:8" x14ac:dyDescent="0.45">
      <c r="A1470">
        <v>201506</v>
      </c>
      <c r="B1470">
        <v>2015</v>
      </c>
      <c r="C1470" s="84" t="s">
        <v>157</v>
      </c>
      <c r="D1470" t="s">
        <v>59</v>
      </c>
      <c r="E1470" t="s">
        <v>12</v>
      </c>
      <c r="F1470" s="84" t="s">
        <v>6</v>
      </c>
      <c r="G1470" s="84" t="s">
        <v>121</v>
      </c>
      <c r="H1470">
        <v>86.91</v>
      </c>
    </row>
    <row r="1471" spans="1:8" x14ac:dyDescent="0.45">
      <c r="A1471">
        <v>201506</v>
      </c>
      <c r="B1471">
        <v>2015</v>
      </c>
      <c r="C1471" s="84" t="s">
        <v>157</v>
      </c>
      <c r="D1471" t="s">
        <v>59</v>
      </c>
      <c r="E1471" t="s">
        <v>12</v>
      </c>
      <c r="F1471" s="84" t="s">
        <v>7</v>
      </c>
      <c r="G1471" s="84" t="s">
        <v>121</v>
      </c>
      <c r="H1471">
        <v>81.388000000000005</v>
      </c>
    </row>
    <row r="1472" spans="1:8" x14ac:dyDescent="0.45">
      <c r="A1472">
        <v>201506</v>
      </c>
      <c r="B1472">
        <v>2015</v>
      </c>
      <c r="C1472" s="84" t="s">
        <v>157</v>
      </c>
      <c r="D1472" t="s">
        <v>59</v>
      </c>
      <c r="E1472" t="s">
        <v>12</v>
      </c>
      <c r="F1472" s="84" t="s">
        <v>8</v>
      </c>
      <c r="G1472" s="84" t="s">
        <v>121</v>
      </c>
      <c r="H1472">
        <v>6.4790000000000001</v>
      </c>
    </row>
    <row r="1473" spans="1:8" x14ac:dyDescent="0.45">
      <c r="A1473">
        <v>201506</v>
      </c>
      <c r="B1473">
        <v>2015</v>
      </c>
      <c r="C1473" s="84" t="s">
        <v>157</v>
      </c>
      <c r="D1473" t="s">
        <v>59</v>
      </c>
      <c r="E1473" t="s">
        <v>12</v>
      </c>
      <c r="F1473" s="84" t="s">
        <v>9</v>
      </c>
      <c r="G1473" s="84" t="s">
        <v>121</v>
      </c>
      <c r="H1473">
        <v>18.922999999999998</v>
      </c>
    </row>
    <row r="1474" spans="1:8" x14ac:dyDescent="0.45">
      <c r="A1474">
        <v>201507</v>
      </c>
      <c r="B1474">
        <v>2015</v>
      </c>
      <c r="C1474" s="84" t="s">
        <v>159</v>
      </c>
      <c r="D1474" t="s">
        <v>59</v>
      </c>
      <c r="E1474" t="s">
        <v>13</v>
      </c>
      <c r="F1474" s="84" t="s">
        <v>6</v>
      </c>
      <c r="G1474" s="84" t="s">
        <v>122</v>
      </c>
      <c r="H1474">
        <v>44.837000000000003</v>
      </c>
    </row>
    <row r="1475" spans="1:8" x14ac:dyDescent="0.45">
      <c r="A1475">
        <v>201507</v>
      </c>
      <c r="B1475">
        <v>2015</v>
      </c>
      <c r="C1475" s="84" t="s">
        <v>159</v>
      </c>
      <c r="D1475" t="s">
        <v>59</v>
      </c>
      <c r="E1475" t="s">
        <v>13</v>
      </c>
      <c r="F1475" s="84" t="s">
        <v>7</v>
      </c>
      <c r="G1475" s="84" t="s">
        <v>122</v>
      </c>
      <c r="H1475">
        <v>37.643000000000001</v>
      </c>
    </row>
    <row r="1476" spans="1:8" x14ac:dyDescent="0.45">
      <c r="A1476">
        <v>201507</v>
      </c>
      <c r="B1476">
        <v>2015</v>
      </c>
      <c r="C1476" s="84" t="s">
        <v>159</v>
      </c>
      <c r="D1476" t="s">
        <v>59</v>
      </c>
      <c r="E1476" t="s">
        <v>13</v>
      </c>
      <c r="F1476" s="84" t="s">
        <v>8</v>
      </c>
      <c r="G1476" s="84" t="s">
        <v>122</v>
      </c>
      <c r="H1476">
        <v>0.82799999999999996</v>
      </c>
    </row>
    <row r="1477" spans="1:8" x14ac:dyDescent="0.45">
      <c r="A1477">
        <v>201507</v>
      </c>
      <c r="B1477">
        <v>2015</v>
      </c>
      <c r="C1477" s="84" t="s">
        <v>159</v>
      </c>
      <c r="D1477" t="s">
        <v>59</v>
      </c>
      <c r="E1477" t="s">
        <v>13</v>
      </c>
      <c r="F1477" s="84" t="s">
        <v>9</v>
      </c>
      <c r="G1477" s="84" t="s">
        <v>122</v>
      </c>
      <c r="H1477">
        <v>12.802</v>
      </c>
    </row>
    <row r="1478" spans="1:8" x14ac:dyDescent="0.45">
      <c r="A1478">
        <v>201507</v>
      </c>
      <c r="B1478">
        <v>2015</v>
      </c>
      <c r="C1478" s="84" t="s">
        <v>159</v>
      </c>
      <c r="D1478" t="s">
        <v>59</v>
      </c>
      <c r="E1478" t="s">
        <v>13</v>
      </c>
      <c r="F1478" s="84" t="s">
        <v>6</v>
      </c>
      <c r="G1478" s="84" t="s">
        <v>119</v>
      </c>
      <c r="H1478">
        <v>44.393999999999998</v>
      </c>
    </row>
    <row r="1479" spans="1:8" x14ac:dyDescent="0.45">
      <c r="A1479">
        <v>201507</v>
      </c>
      <c r="B1479">
        <v>2015</v>
      </c>
      <c r="C1479" s="84" t="s">
        <v>159</v>
      </c>
      <c r="D1479" t="s">
        <v>59</v>
      </c>
      <c r="E1479" t="s">
        <v>13</v>
      </c>
      <c r="F1479" s="84" t="s">
        <v>7</v>
      </c>
      <c r="G1479" s="84" t="s">
        <v>119</v>
      </c>
      <c r="H1479">
        <v>36.912999999999997</v>
      </c>
    </row>
    <row r="1480" spans="1:8" x14ac:dyDescent="0.45">
      <c r="A1480">
        <v>201507</v>
      </c>
      <c r="B1480">
        <v>2015</v>
      </c>
      <c r="C1480" s="84" t="s">
        <v>159</v>
      </c>
      <c r="D1480" t="s">
        <v>59</v>
      </c>
      <c r="E1480" t="s">
        <v>13</v>
      </c>
      <c r="F1480" s="84" t="s">
        <v>8</v>
      </c>
      <c r="G1480" s="84" t="s">
        <v>119</v>
      </c>
      <c r="H1480">
        <v>0.66900000000000004</v>
      </c>
    </row>
    <row r="1481" spans="1:8" x14ac:dyDescent="0.45">
      <c r="A1481">
        <v>201507</v>
      </c>
      <c r="B1481">
        <v>2015</v>
      </c>
      <c r="C1481" s="84" t="s">
        <v>159</v>
      </c>
      <c r="D1481" t="s">
        <v>59</v>
      </c>
      <c r="E1481" t="s">
        <v>13</v>
      </c>
      <c r="F1481" s="84" t="s">
        <v>9</v>
      </c>
      <c r="G1481" s="84" t="s">
        <v>119</v>
      </c>
      <c r="H1481">
        <v>13.117000000000001</v>
      </c>
    </row>
    <row r="1482" spans="1:8" x14ac:dyDescent="0.45">
      <c r="A1482">
        <v>201507</v>
      </c>
      <c r="B1482">
        <v>2015</v>
      </c>
      <c r="C1482" s="84" t="s">
        <v>159</v>
      </c>
      <c r="D1482" t="s">
        <v>59</v>
      </c>
      <c r="E1482" t="s">
        <v>13</v>
      </c>
      <c r="F1482" s="84" t="s">
        <v>6</v>
      </c>
      <c r="G1482" s="84" t="s">
        <v>120</v>
      </c>
      <c r="H1482">
        <v>55.536000000000001</v>
      </c>
    </row>
    <row r="1483" spans="1:8" x14ac:dyDescent="0.45">
      <c r="A1483">
        <v>201507</v>
      </c>
      <c r="B1483">
        <v>2015</v>
      </c>
      <c r="C1483" s="84" t="s">
        <v>159</v>
      </c>
      <c r="D1483" t="s">
        <v>59</v>
      </c>
      <c r="E1483" t="s">
        <v>13</v>
      </c>
      <c r="F1483" s="84" t="s">
        <v>7</v>
      </c>
      <c r="G1483" s="84" t="s">
        <v>120</v>
      </c>
      <c r="H1483">
        <v>48.451999999999998</v>
      </c>
    </row>
    <row r="1484" spans="1:8" x14ac:dyDescent="0.45">
      <c r="A1484">
        <v>201507</v>
      </c>
      <c r="B1484">
        <v>2015</v>
      </c>
      <c r="C1484" s="84" t="s">
        <v>159</v>
      </c>
      <c r="D1484" t="s">
        <v>59</v>
      </c>
      <c r="E1484" t="s">
        <v>13</v>
      </c>
      <c r="F1484" s="84" t="s">
        <v>8</v>
      </c>
      <c r="G1484" s="84" t="s">
        <v>120</v>
      </c>
      <c r="H1484">
        <v>1.831</v>
      </c>
    </row>
    <row r="1485" spans="1:8" x14ac:dyDescent="0.45">
      <c r="A1485">
        <v>201507</v>
      </c>
      <c r="B1485">
        <v>2015</v>
      </c>
      <c r="C1485" s="84" t="s">
        <v>159</v>
      </c>
      <c r="D1485" t="s">
        <v>59</v>
      </c>
      <c r="E1485" t="s">
        <v>13</v>
      </c>
      <c r="F1485" s="84" t="s">
        <v>9</v>
      </c>
      <c r="G1485" s="84" t="s">
        <v>120</v>
      </c>
      <c r="H1485">
        <v>15.444000000000001</v>
      </c>
    </row>
    <row r="1486" spans="1:8" x14ac:dyDescent="0.45">
      <c r="A1486">
        <v>201507</v>
      </c>
      <c r="B1486">
        <v>2015</v>
      </c>
      <c r="C1486" s="84" t="s">
        <v>159</v>
      </c>
      <c r="D1486" t="s">
        <v>59</v>
      </c>
      <c r="E1486" t="s">
        <v>13</v>
      </c>
      <c r="F1486" s="84" t="s">
        <v>6</v>
      </c>
      <c r="G1486" s="84" t="s">
        <v>121</v>
      </c>
      <c r="H1486">
        <v>86.942999999999998</v>
      </c>
    </row>
    <row r="1487" spans="1:8" x14ac:dyDescent="0.45">
      <c r="A1487">
        <v>201507</v>
      </c>
      <c r="B1487">
        <v>2015</v>
      </c>
      <c r="C1487" s="84" t="s">
        <v>159</v>
      </c>
      <c r="D1487" t="s">
        <v>59</v>
      </c>
      <c r="E1487" t="s">
        <v>13</v>
      </c>
      <c r="F1487" s="84" t="s">
        <v>7</v>
      </c>
      <c r="G1487" s="84" t="s">
        <v>121</v>
      </c>
      <c r="H1487">
        <v>81.545000000000002</v>
      </c>
    </row>
    <row r="1488" spans="1:8" x14ac:dyDescent="0.45">
      <c r="A1488">
        <v>201507</v>
      </c>
      <c r="B1488">
        <v>2015</v>
      </c>
      <c r="C1488" s="84" t="s">
        <v>159</v>
      </c>
      <c r="D1488" t="s">
        <v>59</v>
      </c>
      <c r="E1488" t="s">
        <v>13</v>
      </c>
      <c r="F1488" s="84" t="s">
        <v>8</v>
      </c>
      <c r="G1488" s="84" t="s">
        <v>121</v>
      </c>
      <c r="H1488">
        <v>6.556</v>
      </c>
    </row>
    <row r="1489" spans="1:8" x14ac:dyDescent="0.45">
      <c r="A1489">
        <v>201507</v>
      </c>
      <c r="B1489">
        <v>2015</v>
      </c>
      <c r="C1489" s="84" t="s">
        <v>159</v>
      </c>
      <c r="D1489" t="s">
        <v>59</v>
      </c>
      <c r="E1489" t="s">
        <v>13</v>
      </c>
      <c r="F1489" s="84" t="s">
        <v>9</v>
      </c>
      <c r="G1489" s="84" t="s">
        <v>121</v>
      </c>
      <c r="H1489">
        <v>18.286000000000001</v>
      </c>
    </row>
    <row r="1490" spans="1:8" x14ac:dyDescent="0.45">
      <c r="A1490">
        <v>201508</v>
      </c>
      <c r="B1490">
        <v>2015</v>
      </c>
      <c r="C1490" s="84" t="s">
        <v>161</v>
      </c>
      <c r="D1490" t="s">
        <v>59</v>
      </c>
      <c r="E1490" t="s">
        <v>14</v>
      </c>
      <c r="F1490" s="84" t="s">
        <v>6</v>
      </c>
      <c r="G1490" s="84" t="s">
        <v>122</v>
      </c>
      <c r="H1490">
        <v>42.854999999999997</v>
      </c>
    </row>
    <row r="1491" spans="1:8" x14ac:dyDescent="0.45">
      <c r="A1491">
        <v>201508</v>
      </c>
      <c r="B1491">
        <v>2015</v>
      </c>
      <c r="C1491" s="84" t="s">
        <v>161</v>
      </c>
      <c r="D1491" t="s">
        <v>59</v>
      </c>
      <c r="E1491" t="s">
        <v>14</v>
      </c>
      <c r="F1491" s="84" t="s">
        <v>7</v>
      </c>
      <c r="G1491" s="84" t="s">
        <v>122</v>
      </c>
      <c r="H1491">
        <v>35.664000000000001</v>
      </c>
    </row>
    <row r="1492" spans="1:8" x14ac:dyDescent="0.45">
      <c r="A1492">
        <v>201508</v>
      </c>
      <c r="B1492">
        <v>2015</v>
      </c>
      <c r="C1492" s="84" t="s">
        <v>161</v>
      </c>
      <c r="D1492" t="s">
        <v>59</v>
      </c>
      <c r="E1492" t="s">
        <v>14</v>
      </c>
      <c r="F1492" s="84" t="s">
        <v>8</v>
      </c>
      <c r="G1492" s="84" t="s">
        <v>122</v>
      </c>
      <c r="H1492">
        <v>0.83399999999999996</v>
      </c>
    </row>
    <row r="1493" spans="1:8" x14ac:dyDescent="0.45">
      <c r="A1493">
        <v>201508</v>
      </c>
      <c r="B1493">
        <v>2015</v>
      </c>
      <c r="C1493" s="84" t="s">
        <v>161</v>
      </c>
      <c r="D1493" t="s">
        <v>59</v>
      </c>
      <c r="E1493" t="s">
        <v>14</v>
      </c>
      <c r="F1493" s="84" t="s">
        <v>9</v>
      </c>
      <c r="G1493" s="84" t="s">
        <v>122</v>
      </c>
      <c r="H1493">
        <v>12.26</v>
      </c>
    </row>
    <row r="1494" spans="1:8" x14ac:dyDescent="0.45">
      <c r="A1494">
        <v>201508</v>
      </c>
      <c r="B1494">
        <v>2015</v>
      </c>
      <c r="C1494" s="84" t="s">
        <v>161</v>
      </c>
      <c r="D1494" t="s">
        <v>59</v>
      </c>
      <c r="E1494" t="s">
        <v>14</v>
      </c>
      <c r="F1494" s="84" t="s">
        <v>6</v>
      </c>
      <c r="G1494" s="84" t="s">
        <v>119</v>
      </c>
      <c r="H1494">
        <v>42.103000000000002</v>
      </c>
    </row>
    <row r="1495" spans="1:8" x14ac:dyDescent="0.45">
      <c r="A1495">
        <v>201508</v>
      </c>
      <c r="B1495">
        <v>2015</v>
      </c>
      <c r="C1495" s="84" t="s">
        <v>161</v>
      </c>
      <c r="D1495" t="s">
        <v>59</v>
      </c>
      <c r="E1495" t="s">
        <v>14</v>
      </c>
      <c r="F1495" s="84" t="s">
        <v>7</v>
      </c>
      <c r="G1495" s="84" t="s">
        <v>119</v>
      </c>
      <c r="H1495">
        <v>34.549999999999997</v>
      </c>
    </row>
    <row r="1496" spans="1:8" x14ac:dyDescent="0.45">
      <c r="A1496">
        <v>201508</v>
      </c>
      <c r="B1496">
        <v>2015</v>
      </c>
      <c r="C1496" s="84" t="s">
        <v>161</v>
      </c>
      <c r="D1496" t="s">
        <v>59</v>
      </c>
      <c r="E1496" t="s">
        <v>14</v>
      </c>
      <c r="F1496" s="84" t="s">
        <v>8</v>
      </c>
      <c r="G1496" s="84" t="s">
        <v>119</v>
      </c>
      <c r="H1496">
        <v>0.69099999999999995</v>
      </c>
    </row>
    <row r="1497" spans="1:8" x14ac:dyDescent="0.45">
      <c r="A1497">
        <v>201508</v>
      </c>
      <c r="B1497">
        <v>2015</v>
      </c>
      <c r="C1497" s="84" t="s">
        <v>161</v>
      </c>
      <c r="D1497" t="s">
        <v>59</v>
      </c>
      <c r="E1497" t="s">
        <v>14</v>
      </c>
      <c r="F1497" s="84" t="s">
        <v>9</v>
      </c>
      <c r="G1497" s="84" t="s">
        <v>119</v>
      </c>
      <c r="H1497">
        <v>12.615</v>
      </c>
    </row>
    <row r="1498" spans="1:8" x14ac:dyDescent="0.45">
      <c r="A1498">
        <v>201508</v>
      </c>
      <c r="B1498">
        <v>2015</v>
      </c>
      <c r="C1498" s="84" t="s">
        <v>161</v>
      </c>
      <c r="D1498" t="s">
        <v>59</v>
      </c>
      <c r="E1498" t="s">
        <v>14</v>
      </c>
      <c r="F1498" s="84" t="s">
        <v>6</v>
      </c>
      <c r="G1498" s="84" t="s">
        <v>120</v>
      </c>
      <c r="H1498">
        <v>53.499000000000002</v>
      </c>
    </row>
    <row r="1499" spans="1:8" x14ac:dyDescent="0.45">
      <c r="A1499">
        <v>201508</v>
      </c>
      <c r="B1499">
        <v>2015</v>
      </c>
      <c r="C1499" s="84" t="s">
        <v>161</v>
      </c>
      <c r="D1499" t="s">
        <v>59</v>
      </c>
      <c r="E1499" t="s">
        <v>14</v>
      </c>
      <c r="F1499" s="84" t="s">
        <v>7</v>
      </c>
      <c r="G1499" s="84" t="s">
        <v>120</v>
      </c>
      <c r="H1499">
        <v>46.497999999999998</v>
      </c>
    </row>
    <row r="1500" spans="1:8" x14ac:dyDescent="0.45">
      <c r="A1500">
        <v>201508</v>
      </c>
      <c r="B1500">
        <v>2015</v>
      </c>
      <c r="C1500" s="84" t="s">
        <v>161</v>
      </c>
      <c r="D1500" t="s">
        <v>59</v>
      </c>
      <c r="E1500" t="s">
        <v>14</v>
      </c>
      <c r="F1500" s="84" t="s">
        <v>8</v>
      </c>
      <c r="G1500" s="84" t="s">
        <v>120</v>
      </c>
      <c r="H1500">
        <v>1.798</v>
      </c>
    </row>
    <row r="1501" spans="1:8" x14ac:dyDescent="0.45">
      <c r="A1501">
        <v>201508</v>
      </c>
      <c r="B1501">
        <v>2015</v>
      </c>
      <c r="C1501" s="84" t="s">
        <v>161</v>
      </c>
      <c r="D1501" t="s">
        <v>59</v>
      </c>
      <c r="E1501" t="s">
        <v>14</v>
      </c>
      <c r="F1501" s="84" t="s">
        <v>9</v>
      </c>
      <c r="G1501" s="84" t="s">
        <v>120</v>
      </c>
      <c r="H1501">
        <v>14.385999999999999</v>
      </c>
    </row>
    <row r="1502" spans="1:8" x14ac:dyDescent="0.45">
      <c r="A1502">
        <v>201508</v>
      </c>
      <c r="B1502">
        <v>2015</v>
      </c>
      <c r="C1502" s="84" t="s">
        <v>161</v>
      </c>
      <c r="D1502" t="s">
        <v>59</v>
      </c>
      <c r="E1502" t="s">
        <v>14</v>
      </c>
      <c r="F1502" s="84" t="s">
        <v>6</v>
      </c>
      <c r="G1502" s="84" t="s">
        <v>121</v>
      </c>
      <c r="H1502">
        <v>85.662999999999997</v>
      </c>
    </row>
    <row r="1503" spans="1:8" x14ac:dyDescent="0.45">
      <c r="A1503">
        <v>201508</v>
      </c>
      <c r="B1503">
        <v>2015</v>
      </c>
      <c r="C1503" s="84" t="s">
        <v>161</v>
      </c>
      <c r="D1503" t="s">
        <v>59</v>
      </c>
      <c r="E1503" t="s">
        <v>14</v>
      </c>
      <c r="F1503" s="84" t="s">
        <v>7</v>
      </c>
      <c r="G1503" s="84" t="s">
        <v>121</v>
      </c>
      <c r="H1503">
        <v>80.111999999999995</v>
      </c>
    </row>
    <row r="1504" spans="1:8" x14ac:dyDescent="0.45">
      <c r="A1504">
        <v>201508</v>
      </c>
      <c r="B1504">
        <v>2015</v>
      </c>
      <c r="C1504" s="84" t="s">
        <v>161</v>
      </c>
      <c r="D1504" t="s">
        <v>59</v>
      </c>
      <c r="E1504" t="s">
        <v>14</v>
      </c>
      <c r="F1504" s="84" t="s">
        <v>8</v>
      </c>
      <c r="G1504" s="84" t="s">
        <v>121</v>
      </c>
      <c r="H1504">
        <v>6.4530000000000003</v>
      </c>
    </row>
    <row r="1505" spans="1:8" x14ac:dyDescent="0.45">
      <c r="A1505">
        <v>201508</v>
      </c>
      <c r="B1505">
        <v>2015</v>
      </c>
      <c r="C1505" s="84" t="s">
        <v>161</v>
      </c>
      <c r="D1505" t="s">
        <v>59</v>
      </c>
      <c r="E1505" t="s">
        <v>14</v>
      </c>
      <c r="F1505" s="84" t="s">
        <v>9</v>
      </c>
      <c r="G1505" s="84" t="s">
        <v>121</v>
      </c>
      <c r="H1505">
        <v>17.006</v>
      </c>
    </row>
    <row r="1506" spans="1:8" x14ac:dyDescent="0.45">
      <c r="A1506">
        <v>201509</v>
      </c>
      <c r="B1506">
        <v>2015</v>
      </c>
      <c r="C1506" s="84" t="s">
        <v>163</v>
      </c>
      <c r="D1506" t="s">
        <v>59</v>
      </c>
      <c r="E1506" t="s">
        <v>15</v>
      </c>
      <c r="F1506" s="84" t="s">
        <v>6</v>
      </c>
      <c r="G1506" s="84" t="s">
        <v>122</v>
      </c>
      <c r="H1506">
        <v>43.243000000000002</v>
      </c>
    </row>
    <row r="1507" spans="1:8" x14ac:dyDescent="0.45">
      <c r="A1507">
        <v>201509</v>
      </c>
      <c r="B1507">
        <v>2015</v>
      </c>
      <c r="C1507" s="84" t="s">
        <v>163</v>
      </c>
      <c r="D1507" t="s">
        <v>59</v>
      </c>
      <c r="E1507" t="s">
        <v>15</v>
      </c>
      <c r="F1507" s="84" t="s">
        <v>7</v>
      </c>
      <c r="G1507" s="84" t="s">
        <v>122</v>
      </c>
      <c r="H1507">
        <v>36.459000000000003</v>
      </c>
    </row>
    <row r="1508" spans="1:8" x14ac:dyDescent="0.45">
      <c r="A1508">
        <v>201509</v>
      </c>
      <c r="B1508">
        <v>2015</v>
      </c>
      <c r="C1508" s="84" t="s">
        <v>163</v>
      </c>
      <c r="D1508" t="s">
        <v>59</v>
      </c>
      <c r="E1508" t="s">
        <v>15</v>
      </c>
      <c r="F1508" s="84" t="s">
        <v>8</v>
      </c>
      <c r="G1508" s="84" t="s">
        <v>122</v>
      </c>
      <c r="H1508">
        <v>0.79</v>
      </c>
    </row>
    <row r="1509" spans="1:8" x14ac:dyDescent="0.45">
      <c r="A1509">
        <v>201509</v>
      </c>
      <c r="B1509">
        <v>2015</v>
      </c>
      <c r="C1509" s="84" t="s">
        <v>163</v>
      </c>
      <c r="D1509" t="s">
        <v>59</v>
      </c>
      <c r="E1509" t="s">
        <v>15</v>
      </c>
      <c r="F1509" s="84" t="s">
        <v>9</v>
      </c>
      <c r="G1509" s="84" t="s">
        <v>122</v>
      </c>
      <c r="H1509">
        <v>11.795999999999999</v>
      </c>
    </row>
    <row r="1510" spans="1:8" x14ac:dyDescent="0.45">
      <c r="A1510">
        <v>201509</v>
      </c>
      <c r="B1510">
        <v>2015</v>
      </c>
      <c r="C1510" s="84" t="s">
        <v>163</v>
      </c>
      <c r="D1510" t="s">
        <v>59</v>
      </c>
      <c r="E1510" t="s">
        <v>15</v>
      </c>
      <c r="F1510" s="84" t="s">
        <v>6</v>
      </c>
      <c r="G1510" s="84" t="s">
        <v>119</v>
      </c>
      <c r="H1510">
        <v>42.460999999999999</v>
      </c>
    </row>
    <row r="1511" spans="1:8" x14ac:dyDescent="0.45">
      <c r="A1511">
        <v>201509</v>
      </c>
      <c r="B1511">
        <v>2015</v>
      </c>
      <c r="C1511" s="84" t="s">
        <v>163</v>
      </c>
      <c r="D1511" t="s">
        <v>59</v>
      </c>
      <c r="E1511" t="s">
        <v>15</v>
      </c>
      <c r="F1511" s="84" t="s">
        <v>7</v>
      </c>
      <c r="G1511" s="84" t="s">
        <v>119</v>
      </c>
      <c r="H1511">
        <v>35.439</v>
      </c>
    </row>
    <row r="1512" spans="1:8" x14ac:dyDescent="0.45">
      <c r="A1512">
        <v>201509</v>
      </c>
      <c r="B1512">
        <v>2015</v>
      </c>
      <c r="C1512" s="84" t="s">
        <v>163</v>
      </c>
      <c r="D1512" t="s">
        <v>59</v>
      </c>
      <c r="E1512" t="s">
        <v>15</v>
      </c>
      <c r="F1512" s="84" t="s">
        <v>8</v>
      </c>
      <c r="G1512" s="84" t="s">
        <v>119</v>
      </c>
      <c r="H1512">
        <v>0.64100000000000001</v>
      </c>
    </row>
    <row r="1513" spans="1:8" x14ac:dyDescent="0.45">
      <c r="A1513">
        <v>201509</v>
      </c>
      <c r="B1513">
        <v>2015</v>
      </c>
      <c r="C1513" s="84" t="s">
        <v>163</v>
      </c>
      <c r="D1513" t="s">
        <v>59</v>
      </c>
      <c r="E1513" t="s">
        <v>15</v>
      </c>
      <c r="F1513" s="84" t="s">
        <v>9</v>
      </c>
      <c r="G1513" s="84" t="s">
        <v>119</v>
      </c>
      <c r="H1513">
        <v>11.954000000000001</v>
      </c>
    </row>
    <row r="1514" spans="1:8" x14ac:dyDescent="0.45">
      <c r="A1514">
        <v>201509</v>
      </c>
      <c r="B1514">
        <v>2015</v>
      </c>
      <c r="C1514" s="84" t="s">
        <v>163</v>
      </c>
      <c r="D1514" t="s">
        <v>59</v>
      </c>
      <c r="E1514" t="s">
        <v>15</v>
      </c>
      <c r="F1514" s="84" t="s">
        <v>6</v>
      </c>
      <c r="G1514" s="84" t="s">
        <v>120</v>
      </c>
      <c r="H1514">
        <v>54.295999999999999</v>
      </c>
    </row>
    <row r="1515" spans="1:8" x14ac:dyDescent="0.45">
      <c r="A1515">
        <v>201509</v>
      </c>
      <c r="B1515">
        <v>2015</v>
      </c>
      <c r="C1515" s="84" t="s">
        <v>163</v>
      </c>
      <c r="D1515" t="s">
        <v>59</v>
      </c>
      <c r="E1515" t="s">
        <v>15</v>
      </c>
      <c r="F1515" s="84" t="s">
        <v>7</v>
      </c>
      <c r="G1515" s="84" t="s">
        <v>120</v>
      </c>
      <c r="H1515">
        <v>47.393999999999998</v>
      </c>
    </row>
    <row r="1516" spans="1:8" x14ac:dyDescent="0.45">
      <c r="A1516">
        <v>201509</v>
      </c>
      <c r="B1516">
        <v>2015</v>
      </c>
      <c r="C1516" s="84" t="s">
        <v>163</v>
      </c>
      <c r="D1516" t="s">
        <v>59</v>
      </c>
      <c r="E1516" t="s">
        <v>15</v>
      </c>
      <c r="F1516" s="84" t="s">
        <v>8</v>
      </c>
      <c r="G1516" s="84" t="s">
        <v>120</v>
      </c>
      <c r="H1516">
        <v>1.76</v>
      </c>
    </row>
    <row r="1517" spans="1:8" x14ac:dyDescent="0.45">
      <c r="A1517">
        <v>201509</v>
      </c>
      <c r="B1517">
        <v>2015</v>
      </c>
      <c r="C1517" s="84" t="s">
        <v>163</v>
      </c>
      <c r="D1517" t="s">
        <v>59</v>
      </c>
      <c r="E1517" t="s">
        <v>15</v>
      </c>
      <c r="F1517" s="84" t="s">
        <v>9</v>
      </c>
      <c r="G1517" s="84" t="s">
        <v>120</v>
      </c>
      <c r="H1517">
        <v>14.675000000000001</v>
      </c>
    </row>
    <row r="1518" spans="1:8" x14ac:dyDescent="0.45">
      <c r="A1518">
        <v>201509</v>
      </c>
      <c r="B1518">
        <v>2015</v>
      </c>
      <c r="C1518" s="84" t="s">
        <v>163</v>
      </c>
      <c r="D1518" t="s">
        <v>59</v>
      </c>
      <c r="E1518" t="s">
        <v>15</v>
      </c>
      <c r="F1518" s="84" t="s">
        <v>6</v>
      </c>
      <c r="G1518" s="84" t="s">
        <v>121</v>
      </c>
      <c r="H1518">
        <v>86.075000000000003</v>
      </c>
    </row>
    <row r="1519" spans="1:8" x14ac:dyDescent="0.45">
      <c r="A1519">
        <v>201509</v>
      </c>
      <c r="B1519">
        <v>2015</v>
      </c>
      <c r="C1519" s="84" t="s">
        <v>163</v>
      </c>
      <c r="D1519" t="s">
        <v>59</v>
      </c>
      <c r="E1519" t="s">
        <v>15</v>
      </c>
      <c r="F1519" s="84" t="s">
        <v>7</v>
      </c>
      <c r="G1519" s="84" t="s">
        <v>121</v>
      </c>
      <c r="H1519">
        <v>80.504999999999995</v>
      </c>
    </row>
    <row r="1520" spans="1:8" x14ac:dyDescent="0.45">
      <c r="A1520">
        <v>201509</v>
      </c>
      <c r="B1520">
        <v>2015</v>
      </c>
      <c r="C1520" s="84" t="s">
        <v>163</v>
      </c>
      <c r="D1520" t="s">
        <v>59</v>
      </c>
      <c r="E1520" t="s">
        <v>15</v>
      </c>
      <c r="F1520" s="84" t="s">
        <v>8</v>
      </c>
      <c r="G1520" s="84" t="s">
        <v>121</v>
      </c>
      <c r="H1520">
        <v>6.3019999999999996</v>
      </c>
    </row>
    <row r="1521" spans="1:8" x14ac:dyDescent="0.45">
      <c r="A1521">
        <v>201509</v>
      </c>
      <c r="B1521">
        <v>2015</v>
      </c>
      <c r="C1521" s="84" t="s">
        <v>163</v>
      </c>
      <c r="D1521" t="s">
        <v>59</v>
      </c>
      <c r="E1521" t="s">
        <v>15</v>
      </c>
      <c r="F1521" s="84" t="s">
        <v>9</v>
      </c>
      <c r="G1521" s="84" t="s">
        <v>121</v>
      </c>
      <c r="H1521">
        <v>17.899000000000001</v>
      </c>
    </row>
    <row r="1522" spans="1:8" x14ac:dyDescent="0.45">
      <c r="A1522">
        <v>201510</v>
      </c>
      <c r="B1522">
        <v>2015</v>
      </c>
      <c r="C1522" s="84" t="s">
        <v>165</v>
      </c>
      <c r="D1522" t="s">
        <v>59</v>
      </c>
      <c r="E1522" t="s">
        <v>16</v>
      </c>
      <c r="F1522" s="84" t="s">
        <v>6</v>
      </c>
      <c r="G1522" s="84" t="s">
        <v>122</v>
      </c>
      <c r="H1522">
        <v>45.780999999999999</v>
      </c>
    </row>
    <row r="1523" spans="1:8" x14ac:dyDescent="0.45">
      <c r="A1523">
        <v>201510</v>
      </c>
      <c r="B1523">
        <v>2015</v>
      </c>
      <c r="C1523" s="84" t="s">
        <v>165</v>
      </c>
      <c r="D1523" t="s">
        <v>59</v>
      </c>
      <c r="E1523" t="s">
        <v>16</v>
      </c>
      <c r="F1523" s="84" t="s">
        <v>7</v>
      </c>
      <c r="G1523" s="84" t="s">
        <v>122</v>
      </c>
      <c r="H1523">
        <v>38.914000000000001</v>
      </c>
    </row>
    <row r="1524" spans="1:8" x14ac:dyDescent="0.45">
      <c r="A1524">
        <v>201510</v>
      </c>
      <c r="B1524">
        <v>2015</v>
      </c>
      <c r="C1524" s="84" t="s">
        <v>165</v>
      </c>
      <c r="D1524" t="s">
        <v>59</v>
      </c>
      <c r="E1524" t="s">
        <v>16</v>
      </c>
      <c r="F1524" s="84" t="s">
        <v>8</v>
      </c>
      <c r="G1524" s="84" t="s">
        <v>122</v>
      </c>
      <c r="H1524">
        <v>0.80500000000000005</v>
      </c>
    </row>
    <row r="1525" spans="1:8" x14ac:dyDescent="0.45">
      <c r="A1525">
        <v>201510</v>
      </c>
      <c r="B1525">
        <v>2015</v>
      </c>
      <c r="C1525" s="84" t="s">
        <v>165</v>
      </c>
      <c r="D1525" t="s">
        <v>59</v>
      </c>
      <c r="E1525" t="s">
        <v>16</v>
      </c>
      <c r="F1525" s="84" t="s">
        <v>9</v>
      </c>
      <c r="G1525" s="84" t="s">
        <v>122</v>
      </c>
      <c r="H1525">
        <v>12.613</v>
      </c>
    </row>
    <row r="1526" spans="1:8" x14ac:dyDescent="0.45">
      <c r="A1526">
        <v>201510</v>
      </c>
      <c r="B1526">
        <v>2015</v>
      </c>
      <c r="C1526" s="84" t="s">
        <v>165</v>
      </c>
      <c r="D1526" t="s">
        <v>59</v>
      </c>
      <c r="E1526" t="s">
        <v>16</v>
      </c>
      <c r="F1526" s="84" t="s">
        <v>6</v>
      </c>
      <c r="G1526" s="84" t="s">
        <v>119</v>
      </c>
      <c r="H1526">
        <v>45.215000000000003</v>
      </c>
    </row>
    <row r="1527" spans="1:8" x14ac:dyDescent="0.45">
      <c r="A1527">
        <v>201510</v>
      </c>
      <c r="B1527">
        <v>2015</v>
      </c>
      <c r="C1527" s="84" t="s">
        <v>165</v>
      </c>
      <c r="D1527" t="s">
        <v>59</v>
      </c>
      <c r="E1527" t="s">
        <v>16</v>
      </c>
      <c r="F1527" s="84" t="s">
        <v>7</v>
      </c>
      <c r="G1527" s="84" t="s">
        <v>119</v>
      </c>
      <c r="H1527">
        <v>38.079000000000001</v>
      </c>
    </row>
    <row r="1528" spans="1:8" x14ac:dyDescent="0.45">
      <c r="A1528">
        <v>201510</v>
      </c>
      <c r="B1528">
        <v>2015</v>
      </c>
      <c r="C1528" s="84" t="s">
        <v>165</v>
      </c>
      <c r="D1528" t="s">
        <v>59</v>
      </c>
      <c r="E1528" t="s">
        <v>16</v>
      </c>
      <c r="F1528" s="84" t="s">
        <v>8</v>
      </c>
      <c r="G1528" s="84" t="s">
        <v>119</v>
      </c>
      <c r="H1528">
        <v>0.64800000000000002</v>
      </c>
    </row>
    <row r="1529" spans="1:8" x14ac:dyDescent="0.45">
      <c r="A1529">
        <v>201510</v>
      </c>
      <c r="B1529">
        <v>2015</v>
      </c>
      <c r="C1529" s="84" t="s">
        <v>165</v>
      </c>
      <c r="D1529" t="s">
        <v>59</v>
      </c>
      <c r="E1529" t="s">
        <v>16</v>
      </c>
      <c r="F1529" s="84" t="s">
        <v>9</v>
      </c>
      <c r="G1529" s="84" t="s">
        <v>119</v>
      </c>
      <c r="H1529">
        <v>12.87</v>
      </c>
    </row>
    <row r="1530" spans="1:8" x14ac:dyDescent="0.45">
      <c r="A1530">
        <v>201510</v>
      </c>
      <c r="B1530">
        <v>2015</v>
      </c>
      <c r="C1530" s="84" t="s">
        <v>165</v>
      </c>
      <c r="D1530" t="s">
        <v>59</v>
      </c>
      <c r="E1530" t="s">
        <v>16</v>
      </c>
      <c r="F1530" s="84" t="s">
        <v>6</v>
      </c>
      <c r="G1530" s="84" t="s">
        <v>120</v>
      </c>
      <c r="H1530">
        <v>56.387</v>
      </c>
    </row>
    <row r="1531" spans="1:8" x14ac:dyDescent="0.45">
      <c r="A1531">
        <v>201510</v>
      </c>
      <c r="B1531">
        <v>2015</v>
      </c>
      <c r="C1531" s="84" t="s">
        <v>165</v>
      </c>
      <c r="D1531" t="s">
        <v>59</v>
      </c>
      <c r="E1531" t="s">
        <v>16</v>
      </c>
      <c r="F1531" s="84" t="s">
        <v>7</v>
      </c>
      <c r="G1531" s="84" t="s">
        <v>120</v>
      </c>
      <c r="H1531">
        <v>49.466000000000001</v>
      </c>
    </row>
    <row r="1532" spans="1:8" x14ac:dyDescent="0.45">
      <c r="A1532">
        <v>201510</v>
      </c>
      <c r="B1532">
        <v>2015</v>
      </c>
      <c r="C1532" s="84" t="s">
        <v>165</v>
      </c>
      <c r="D1532" t="s">
        <v>59</v>
      </c>
      <c r="E1532" t="s">
        <v>16</v>
      </c>
      <c r="F1532" s="84" t="s">
        <v>8</v>
      </c>
      <c r="G1532" s="84" t="s">
        <v>120</v>
      </c>
      <c r="H1532">
        <v>1.8160000000000001</v>
      </c>
    </row>
    <row r="1533" spans="1:8" x14ac:dyDescent="0.45">
      <c r="A1533">
        <v>201510</v>
      </c>
      <c r="B1533">
        <v>2015</v>
      </c>
      <c r="C1533" s="84" t="s">
        <v>165</v>
      </c>
      <c r="D1533" t="s">
        <v>59</v>
      </c>
      <c r="E1533" t="s">
        <v>16</v>
      </c>
      <c r="F1533" s="84" t="s">
        <v>9</v>
      </c>
      <c r="G1533" s="84" t="s">
        <v>120</v>
      </c>
      <c r="H1533">
        <v>15.601000000000001</v>
      </c>
    </row>
    <row r="1534" spans="1:8" x14ac:dyDescent="0.45">
      <c r="A1534">
        <v>201510</v>
      </c>
      <c r="B1534">
        <v>2015</v>
      </c>
      <c r="C1534" s="84" t="s">
        <v>165</v>
      </c>
      <c r="D1534" t="s">
        <v>59</v>
      </c>
      <c r="E1534" t="s">
        <v>16</v>
      </c>
      <c r="F1534" s="84" t="s">
        <v>6</v>
      </c>
      <c r="G1534" s="84" t="s">
        <v>121</v>
      </c>
      <c r="H1534">
        <v>87.441000000000003</v>
      </c>
    </row>
    <row r="1535" spans="1:8" x14ac:dyDescent="0.45">
      <c r="A1535">
        <v>201510</v>
      </c>
      <c r="B1535">
        <v>2015</v>
      </c>
      <c r="C1535" s="84" t="s">
        <v>165</v>
      </c>
      <c r="D1535" t="s">
        <v>59</v>
      </c>
      <c r="E1535" t="s">
        <v>16</v>
      </c>
      <c r="F1535" s="84" t="s">
        <v>7</v>
      </c>
      <c r="G1535" s="84" t="s">
        <v>121</v>
      </c>
      <c r="H1535">
        <v>81.994</v>
      </c>
    </row>
    <row r="1536" spans="1:8" x14ac:dyDescent="0.45">
      <c r="A1536">
        <v>201510</v>
      </c>
      <c r="B1536">
        <v>2015</v>
      </c>
      <c r="C1536" s="84" t="s">
        <v>165</v>
      </c>
      <c r="D1536" t="s">
        <v>59</v>
      </c>
      <c r="E1536" t="s">
        <v>16</v>
      </c>
      <c r="F1536" s="84" t="s">
        <v>8</v>
      </c>
      <c r="G1536" s="84" t="s">
        <v>121</v>
      </c>
      <c r="H1536">
        <v>6.4710000000000001</v>
      </c>
    </row>
    <row r="1537" spans="1:8" x14ac:dyDescent="0.45">
      <c r="A1537">
        <v>201510</v>
      </c>
      <c r="B1537">
        <v>2015</v>
      </c>
      <c r="C1537" s="84" t="s">
        <v>165</v>
      </c>
      <c r="D1537" t="s">
        <v>59</v>
      </c>
      <c r="E1537" t="s">
        <v>16</v>
      </c>
      <c r="F1537" s="84" t="s">
        <v>9</v>
      </c>
      <c r="G1537" s="84" t="s">
        <v>121</v>
      </c>
      <c r="H1537">
        <v>19.239999999999998</v>
      </c>
    </row>
    <row r="1538" spans="1:8" x14ac:dyDescent="0.45">
      <c r="A1538">
        <v>201511</v>
      </c>
      <c r="B1538">
        <v>2015</v>
      </c>
      <c r="C1538" s="84" t="s">
        <v>167</v>
      </c>
      <c r="D1538" t="s">
        <v>59</v>
      </c>
      <c r="E1538" t="s">
        <v>17</v>
      </c>
      <c r="F1538" s="84" t="s">
        <v>6</v>
      </c>
      <c r="G1538" s="84" t="s">
        <v>122</v>
      </c>
      <c r="H1538">
        <v>43.895000000000003</v>
      </c>
    </row>
    <row r="1539" spans="1:8" x14ac:dyDescent="0.45">
      <c r="A1539">
        <v>201511</v>
      </c>
      <c r="B1539">
        <v>2015</v>
      </c>
      <c r="C1539" s="84" t="s">
        <v>167</v>
      </c>
      <c r="D1539" t="s">
        <v>59</v>
      </c>
      <c r="E1539" t="s">
        <v>17</v>
      </c>
      <c r="F1539" s="84" t="s">
        <v>7</v>
      </c>
      <c r="G1539" s="84" t="s">
        <v>122</v>
      </c>
      <c r="H1539">
        <v>37.030999999999999</v>
      </c>
    </row>
    <row r="1540" spans="1:8" x14ac:dyDescent="0.45">
      <c r="A1540">
        <v>201511</v>
      </c>
      <c r="B1540">
        <v>2015</v>
      </c>
      <c r="C1540" s="84" t="s">
        <v>167</v>
      </c>
      <c r="D1540" t="s">
        <v>59</v>
      </c>
      <c r="E1540" t="s">
        <v>17</v>
      </c>
      <c r="F1540" s="84" t="s">
        <v>8</v>
      </c>
      <c r="G1540" s="84" t="s">
        <v>122</v>
      </c>
      <c r="H1540">
        <v>0.77900000000000003</v>
      </c>
    </row>
    <row r="1541" spans="1:8" x14ac:dyDescent="0.45">
      <c r="A1541">
        <v>201511</v>
      </c>
      <c r="B1541">
        <v>2015</v>
      </c>
      <c r="C1541" s="84" t="s">
        <v>167</v>
      </c>
      <c r="D1541" t="s">
        <v>59</v>
      </c>
      <c r="E1541" t="s">
        <v>17</v>
      </c>
      <c r="F1541" s="84" t="s">
        <v>9</v>
      </c>
      <c r="G1541" s="84" t="s">
        <v>122</v>
      </c>
      <c r="H1541">
        <v>12.085000000000001</v>
      </c>
    </row>
    <row r="1542" spans="1:8" x14ac:dyDescent="0.45">
      <c r="A1542">
        <v>201511</v>
      </c>
      <c r="B1542">
        <v>2015</v>
      </c>
      <c r="C1542" s="84" t="s">
        <v>167</v>
      </c>
      <c r="D1542" t="s">
        <v>59</v>
      </c>
      <c r="E1542" t="s">
        <v>17</v>
      </c>
      <c r="F1542" s="84" t="s">
        <v>6</v>
      </c>
      <c r="G1542" s="84" t="s">
        <v>119</v>
      </c>
      <c r="H1542">
        <v>43.368000000000002</v>
      </c>
    </row>
    <row r="1543" spans="1:8" x14ac:dyDescent="0.45">
      <c r="A1543">
        <v>201511</v>
      </c>
      <c r="B1543">
        <v>2015</v>
      </c>
      <c r="C1543" s="84" t="s">
        <v>167</v>
      </c>
      <c r="D1543" t="s">
        <v>59</v>
      </c>
      <c r="E1543" t="s">
        <v>17</v>
      </c>
      <c r="F1543" s="84" t="s">
        <v>7</v>
      </c>
      <c r="G1543" s="84" t="s">
        <v>119</v>
      </c>
      <c r="H1543">
        <v>36.290999999999997</v>
      </c>
    </row>
    <row r="1544" spans="1:8" x14ac:dyDescent="0.45">
      <c r="A1544">
        <v>201511</v>
      </c>
      <c r="B1544">
        <v>2015</v>
      </c>
      <c r="C1544" s="84" t="s">
        <v>167</v>
      </c>
      <c r="D1544" t="s">
        <v>59</v>
      </c>
      <c r="E1544" t="s">
        <v>17</v>
      </c>
      <c r="F1544" s="84" t="s">
        <v>8</v>
      </c>
      <c r="G1544" s="84" t="s">
        <v>119</v>
      </c>
      <c r="H1544">
        <v>0.63100000000000001</v>
      </c>
    </row>
    <row r="1545" spans="1:8" x14ac:dyDescent="0.45">
      <c r="A1545">
        <v>201511</v>
      </c>
      <c r="B1545">
        <v>2015</v>
      </c>
      <c r="C1545" s="84" t="s">
        <v>167</v>
      </c>
      <c r="D1545" t="s">
        <v>59</v>
      </c>
      <c r="E1545" t="s">
        <v>17</v>
      </c>
      <c r="F1545" s="84" t="s">
        <v>9</v>
      </c>
      <c r="G1545" s="84" t="s">
        <v>119</v>
      </c>
      <c r="H1545">
        <v>12.27</v>
      </c>
    </row>
    <row r="1546" spans="1:8" x14ac:dyDescent="0.45">
      <c r="A1546">
        <v>201511</v>
      </c>
      <c r="B1546">
        <v>2015</v>
      </c>
      <c r="C1546" s="84" t="s">
        <v>167</v>
      </c>
      <c r="D1546" t="s">
        <v>59</v>
      </c>
      <c r="E1546" t="s">
        <v>17</v>
      </c>
      <c r="F1546" s="84" t="s">
        <v>6</v>
      </c>
      <c r="G1546" s="84" t="s">
        <v>120</v>
      </c>
      <c r="H1546">
        <v>54.732999999999997</v>
      </c>
    </row>
    <row r="1547" spans="1:8" x14ac:dyDescent="0.45">
      <c r="A1547">
        <v>201511</v>
      </c>
      <c r="B1547">
        <v>2015</v>
      </c>
      <c r="C1547" s="84" t="s">
        <v>167</v>
      </c>
      <c r="D1547" t="s">
        <v>59</v>
      </c>
      <c r="E1547" t="s">
        <v>17</v>
      </c>
      <c r="F1547" s="84" t="s">
        <v>7</v>
      </c>
      <c r="G1547" s="84" t="s">
        <v>120</v>
      </c>
      <c r="H1547">
        <v>47.718000000000004</v>
      </c>
    </row>
    <row r="1548" spans="1:8" x14ac:dyDescent="0.45">
      <c r="A1548">
        <v>201511</v>
      </c>
      <c r="B1548">
        <v>2015</v>
      </c>
      <c r="C1548" s="84" t="s">
        <v>167</v>
      </c>
      <c r="D1548" t="s">
        <v>59</v>
      </c>
      <c r="E1548" t="s">
        <v>17</v>
      </c>
      <c r="F1548" s="84" t="s">
        <v>8</v>
      </c>
      <c r="G1548" s="84" t="s">
        <v>120</v>
      </c>
      <c r="H1548">
        <v>1.7909999999999999</v>
      </c>
    </row>
    <row r="1549" spans="1:8" x14ac:dyDescent="0.45">
      <c r="A1549">
        <v>201511</v>
      </c>
      <c r="B1549">
        <v>2015</v>
      </c>
      <c r="C1549" s="84" t="s">
        <v>167</v>
      </c>
      <c r="D1549" t="s">
        <v>59</v>
      </c>
      <c r="E1549" t="s">
        <v>17</v>
      </c>
      <c r="F1549" s="84" t="s">
        <v>9</v>
      </c>
      <c r="G1549" s="84" t="s">
        <v>120</v>
      </c>
      <c r="H1549">
        <v>15.067</v>
      </c>
    </row>
    <row r="1550" spans="1:8" x14ac:dyDescent="0.45">
      <c r="A1550">
        <v>201511</v>
      </c>
      <c r="B1550">
        <v>2015</v>
      </c>
      <c r="C1550" s="84" t="s">
        <v>167</v>
      </c>
      <c r="D1550" t="s">
        <v>59</v>
      </c>
      <c r="E1550" t="s">
        <v>17</v>
      </c>
      <c r="F1550" s="84" t="s">
        <v>6</v>
      </c>
      <c r="G1550" s="84" t="s">
        <v>121</v>
      </c>
      <c r="H1550">
        <v>86.141999999999996</v>
      </c>
    </row>
    <row r="1551" spans="1:8" x14ac:dyDescent="0.45">
      <c r="A1551">
        <v>201511</v>
      </c>
      <c r="B1551">
        <v>2015</v>
      </c>
      <c r="C1551" s="84" t="s">
        <v>167</v>
      </c>
      <c r="D1551" t="s">
        <v>59</v>
      </c>
      <c r="E1551" t="s">
        <v>17</v>
      </c>
      <c r="F1551" s="84" t="s">
        <v>7</v>
      </c>
      <c r="G1551" s="84" t="s">
        <v>121</v>
      </c>
      <c r="H1551">
        <v>80.432000000000002</v>
      </c>
    </row>
    <row r="1552" spans="1:8" x14ac:dyDescent="0.45">
      <c r="A1552">
        <v>201511</v>
      </c>
      <c r="B1552">
        <v>2015</v>
      </c>
      <c r="C1552" s="84" t="s">
        <v>167</v>
      </c>
      <c r="D1552" t="s">
        <v>59</v>
      </c>
      <c r="E1552" t="s">
        <v>17</v>
      </c>
      <c r="F1552" s="84" t="s">
        <v>8</v>
      </c>
      <c r="G1552" s="84" t="s">
        <v>121</v>
      </c>
      <c r="H1552">
        <v>6.3730000000000002</v>
      </c>
    </row>
    <row r="1553" spans="1:8" x14ac:dyDescent="0.45">
      <c r="A1553">
        <v>201511</v>
      </c>
      <c r="B1553">
        <v>2015</v>
      </c>
      <c r="C1553" s="84" t="s">
        <v>167</v>
      </c>
      <c r="D1553" t="s">
        <v>59</v>
      </c>
      <c r="E1553" t="s">
        <v>17</v>
      </c>
      <c r="F1553" s="84" t="s">
        <v>9</v>
      </c>
      <c r="G1553" s="84" t="s">
        <v>121</v>
      </c>
      <c r="H1553">
        <v>18.602</v>
      </c>
    </row>
    <row r="1554" spans="1:8" x14ac:dyDescent="0.45">
      <c r="A1554">
        <v>201512</v>
      </c>
      <c r="B1554">
        <v>2015</v>
      </c>
      <c r="C1554" s="84" t="s">
        <v>169</v>
      </c>
      <c r="D1554" t="s">
        <v>59</v>
      </c>
      <c r="E1554" t="s">
        <v>18</v>
      </c>
      <c r="F1554" s="84" t="s">
        <v>6</v>
      </c>
      <c r="G1554" s="84" t="s">
        <v>122</v>
      </c>
      <c r="H1554">
        <v>45.697000000000003</v>
      </c>
    </row>
    <row r="1555" spans="1:8" x14ac:dyDescent="0.45">
      <c r="A1555">
        <v>201512</v>
      </c>
      <c r="B1555">
        <v>2015</v>
      </c>
      <c r="C1555" s="84" t="s">
        <v>169</v>
      </c>
      <c r="D1555" t="s">
        <v>59</v>
      </c>
      <c r="E1555" t="s">
        <v>18</v>
      </c>
      <c r="F1555" s="84" t="s">
        <v>7</v>
      </c>
      <c r="G1555" s="84" t="s">
        <v>122</v>
      </c>
      <c r="H1555">
        <v>38.767000000000003</v>
      </c>
    </row>
    <row r="1556" spans="1:8" x14ac:dyDescent="0.45">
      <c r="A1556">
        <v>201512</v>
      </c>
      <c r="B1556">
        <v>2015</v>
      </c>
      <c r="C1556" s="84" t="s">
        <v>169</v>
      </c>
      <c r="D1556" t="s">
        <v>59</v>
      </c>
      <c r="E1556" t="s">
        <v>18</v>
      </c>
      <c r="F1556" s="84" t="s">
        <v>8</v>
      </c>
      <c r="G1556" s="84" t="s">
        <v>122</v>
      </c>
      <c r="H1556">
        <v>0.78600000000000003</v>
      </c>
    </row>
    <row r="1557" spans="1:8" x14ac:dyDescent="0.45">
      <c r="A1557">
        <v>201512</v>
      </c>
      <c r="B1557">
        <v>2015</v>
      </c>
      <c r="C1557" s="84" t="s">
        <v>169</v>
      </c>
      <c r="D1557" t="s">
        <v>59</v>
      </c>
      <c r="E1557" t="s">
        <v>18</v>
      </c>
      <c r="F1557" s="84" t="s">
        <v>9</v>
      </c>
      <c r="G1557" s="84" t="s">
        <v>122</v>
      </c>
      <c r="H1557">
        <v>12.708</v>
      </c>
    </row>
    <row r="1558" spans="1:8" x14ac:dyDescent="0.45">
      <c r="A1558">
        <v>201512</v>
      </c>
      <c r="B1558">
        <v>2015</v>
      </c>
      <c r="C1558" s="84" t="s">
        <v>169</v>
      </c>
      <c r="D1558" t="s">
        <v>59</v>
      </c>
      <c r="E1558" t="s">
        <v>18</v>
      </c>
      <c r="F1558" s="84" t="s">
        <v>6</v>
      </c>
      <c r="G1558" s="84" t="s">
        <v>119</v>
      </c>
      <c r="H1558">
        <v>45.463000000000001</v>
      </c>
    </row>
    <row r="1559" spans="1:8" x14ac:dyDescent="0.45">
      <c r="A1559">
        <v>201512</v>
      </c>
      <c r="B1559">
        <v>2015</v>
      </c>
      <c r="C1559" s="84" t="s">
        <v>169</v>
      </c>
      <c r="D1559" t="s">
        <v>59</v>
      </c>
      <c r="E1559" t="s">
        <v>18</v>
      </c>
      <c r="F1559" s="84" t="s">
        <v>7</v>
      </c>
      <c r="G1559" s="84" t="s">
        <v>119</v>
      </c>
      <c r="H1559">
        <v>38.222999999999999</v>
      </c>
    </row>
    <row r="1560" spans="1:8" x14ac:dyDescent="0.45">
      <c r="A1560">
        <v>201512</v>
      </c>
      <c r="B1560">
        <v>2015</v>
      </c>
      <c r="C1560" s="84" t="s">
        <v>169</v>
      </c>
      <c r="D1560" t="s">
        <v>59</v>
      </c>
      <c r="E1560" t="s">
        <v>18</v>
      </c>
      <c r="F1560" s="84" t="s">
        <v>8</v>
      </c>
      <c r="G1560" s="84" t="s">
        <v>119</v>
      </c>
      <c r="H1560">
        <v>0.65100000000000002</v>
      </c>
    </row>
    <row r="1561" spans="1:8" x14ac:dyDescent="0.45">
      <c r="A1561">
        <v>201512</v>
      </c>
      <c r="B1561">
        <v>2015</v>
      </c>
      <c r="C1561" s="84" t="s">
        <v>169</v>
      </c>
      <c r="D1561" t="s">
        <v>59</v>
      </c>
      <c r="E1561" t="s">
        <v>18</v>
      </c>
      <c r="F1561" s="84" t="s">
        <v>9</v>
      </c>
      <c r="G1561" s="84" t="s">
        <v>119</v>
      </c>
      <c r="H1561">
        <v>13.103999999999999</v>
      </c>
    </row>
    <row r="1562" spans="1:8" x14ac:dyDescent="0.45">
      <c r="A1562">
        <v>201512</v>
      </c>
      <c r="B1562">
        <v>2015</v>
      </c>
      <c r="C1562" s="84" t="s">
        <v>169</v>
      </c>
      <c r="D1562" t="s">
        <v>59</v>
      </c>
      <c r="E1562" t="s">
        <v>18</v>
      </c>
      <c r="F1562" s="84" t="s">
        <v>6</v>
      </c>
      <c r="G1562" s="84" t="s">
        <v>120</v>
      </c>
      <c r="H1562">
        <v>56.249000000000002</v>
      </c>
    </row>
    <row r="1563" spans="1:8" x14ac:dyDescent="0.45">
      <c r="A1563">
        <v>201512</v>
      </c>
      <c r="B1563">
        <v>2015</v>
      </c>
      <c r="C1563" s="84" t="s">
        <v>169</v>
      </c>
      <c r="D1563" t="s">
        <v>59</v>
      </c>
      <c r="E1563" t="s">
        <v>18</v>
      </c>
      <c r="F1563" s="84" t="s">
        <v>7</v>
      </c>
      <c r="G1563" s="84" t="s">
        <v>120</v>
      </c>
      <c r="H1563">
        <v>49.261000000000003</v>
      </c>
    </row>
    <row r="1564" spans="1:8" x14ac:dyDescent="0.45">
      <c r="A1564">
        <v>201512</v>
      </c>
      <c r="B1564">
        <v>2015</v>
      </c>
      <c r="C1564" s="84" t="s">
        <v>169</v>
      </c>
      <c r="D1564" t="s">
        <v>59</v>
      </c>
      <c r="E1564" t="s">
        <v>18</v>
      </c>
      <c r="F1564" s="84" t="s">
        <v>8</v>
      </c>
      <c r="G1564" s="84" t="s">
        <v>120</v>
      </c>
      <c r="H1564">
        <v>1.7709999999999999</v>
      </c>
    </row>
    <row r="1565" spans="1:8" x14ac:dyDescent="0.45">
      <c r="A1565">
        <v>201512</v>
      </c>
      <c r="B1565">
        <v>2015</v>
      </c>
      <c r="C1565" s="84" t="s">
        <v>169</v>
      </c>
      <c r="D1565" t="s">
        <v>59</v>
      </c>
      <c r="E1565" t="s">
        <v>18</v>
      </c>
      <c r="F1565" s="84" t="s">
        <v>9</v>
      </c>
      <c r="G1565" s="84" t="s">
        <v>120</v>
      </c>
      <c r="H1565">
        <v>15.675000000000001</v>
      </c>
    </row>
    <row r="1566" spans="1:8" x14ac:dyDescent="0.45">
      <c r="A1566">
        <v>201512</v>
      </c>
      <c r="B1566">
        <v>2015</v>
      </c>
      <c r="C1566" s="84" t="s">
        <v>169</v>
      </c>
      <c r="D1566" t="s">
        <v>59</v>
      </c>
      <c r="E1566" t="s">
        <v>18</v>
      </c>
      <c r="F1566" s="84" t="s">
        <v>6</v>
      </c>
      <c r="G1566" s="84" t="s">
        <v>121</v>
      </c>
      <c r="H1566">
        <v>87.298000000000002</v>
      </c>
    </row>
    <row r="1567" spans="1:8" x14ac:dyDescent="0.45">
      <c r="A1567">
        <v>201512</v>
      </c>
      <c r="B1567">
        <v>2015</v>
      </c>
      <c r="C1567" s="84" t="s">
        <v>169</v>
      </c>
      <c r="D1567" t="s">
        <v>59</v>
      </c>
      <c r="E1567" t="s">
        <v>18</v>
      </c>
      <c r="F1567" s="84" t="s">
        <v>7</v>
      </c>
      <c r="G1567" s="84" t="s">
        <v>121</v>
      </c>
      <c r="H1567">
        <v>81.784000000000006</v>
      </c>
    </row>
    <row r="1568" spans="1:8" x14ac:dyDescent="0.45">
      <c r="A1568">
        <v>201512</v>
      </c>
      <c r="B1568">
        <v>2015</v>
      </c>
      <c r="C1568" s="84" t="s">
        <v>169</v>
      </c>
      <c r="D1568" t="s">
        <v>59</v>
      </c>
      <c r="E1568" t="s">
        <v>18</v>
      </c>
      <c r="F1568" s="84" t="s">
        <v>8</v>
      </c>
      <c r="G1568" s="84" t="s">
        <v>121</v>
      </c>
      <c r="H1568">
        <v>6.47</v>
      </c>
    </row>
    <row r="1569" spans="1:8" x14ac:dyDescent="0.45">
      <c r="A1569">
        <v>201512</v>
      </c>
      <c r="B1569">
        <v>2015</v>
      </c>
      <c r="C1569" s="84" t="s">
        <v>169</v>
      </c>
      <c r="D1569" t="s">
        <v>59</v>
      </c>
      <c r="E1569" t="s">
        <v>18</v>
      </c>
      <c r="F1569" s="84" t="s">
        <v>9</v>
      </c>
      <c r="G1569" s="84" t="s">
        <v>121</v>
      </c>
      <c r="H1569">
        <v>19.178999999999998</v>
      </c>
    </row>
    <row r="1570" spans="1:8" x14ac:dyDescent="0.45">
      <c r="A1570">
        <v>201601</v>
      </c>
      <c r="B1570">
        <v>2016</v>
      </c>
      <c r="C1570" s="84" t="s">
        <v>171</v>
      </c>
      <c r="D1570" t="s">
        <v>59</v>
      </c>
      <c r="E1570" t="s">
        <v>37</v>
      </c>
      <c r="F1570" s="84" t="s">
        <v>6</v>
      </c>
      <c r="G1570" s="84" t="s">
        <v>122</v>
      </c>
      <c r="H1570">
        <v>43.475000000000001</v>
      </c>
    </row>
    <row r="1571" spans="1:8" x14ac:dyDescent="0.45">
      <c r="A1571">
        <v>201601</v>
      </c>
      <c r="B1571">
        <v>2016</v>
      </c>
      <c r="C1571" s="84" t="s">
        <v>171</v>
      </c>
      <c r="D1571" t="s">
        <v>59</v>
      </c>
      <c r="E1571" t="s">
        <v>37</v>
      </c>
      <c r="F1571" s="84" t="s">
        <v>7</v>
      </c>
      <c r="G1571" s="84" t="s">
        <v>122</v>
      </c>
      <c r="H1571">
        <v>36.661999999999999</v>
      </c>
    </row>
    <row r="1572" spans="1:8" x14ac:dyDescent="0.45">
      <c r="A1572">
        <v>201601</v>
      </c>
      <c r="B1572">
        <v>2016</v>
      </c>
      <c r="C1572" s="84" t="s">
        <v>171</v>
      </c>
      <c r="D1572" t="s">
        <v>59</v>
      </c>
      <c r="E1572" t="s">
        <v>37</v>
      </c>
      <c r="F1572" s="84" t="s">
        <v>8</v>
      </c>
      <c r="G1572" s="84" t="s">
        <v>122</v>
      </c>
      <c r="H1572">
        <v>0.73899999999999999</v>
      </c>
    </row>
    <row r="1573" spans="1:8" x14ac:dyDescent="0.45">
      <c r="A1573">
        <v>201601</v>
      </c>
      <c r="B1573">
        <v>2016</v>
      </c>
      <c r="C1573" s="84" t="s">
        <v>171</v>
      </c>
      <c r="D1573" t="s">
        <v>59</v>
      </c>
      <c r="E1573" t="s">
        <v>37</v>
      </c>
      <c r="F1573" s="84" t="s">
        <v>9</v>
      </c>
      <c r="G1573" s="84" t="s">
        <v>122</v>
      </c>
      <c r="H1573">
        <v>11.811999999999999</v>
      </c>
    </row>
    <row r="1574" spans="1:8" x14ac:dyDescent="0.45">
      <c r="A1574">
        <v>201601</v>
      </c>
      <c r="B1574">
        <v>2016</v>
      </c>
      <c r="C1574" s="84" t="s">
        <v>171</v>
      </c>
      <c r="D1574" t="s">
        <v>59</v>
      </c>
      <c r="E1574" t="s">
        <v>37</v>
      </c>
      <c r="F1574" s="84" t="s">
        <v>6</v>
      </c>
      <c r="G1574" s="84" t="s">
        <v>119</v>
      </c>
      <c r="H1574">
        <v>42.99</v>
      </c>
    </row>
    <row r="1575" spans="1:8" x14ac:dyDescent="0.45">
      <c r="A1575">
        <v>201601</v>
      </c>
      <c r="B1575">
        <v>2016</v>
      </c>
      <c r="C1575" s="84" t="s">
        <v>171</v>
      </c>
      <c r="D1575" t="s">
        <v>59</v>
      </c>
      <c r="E1575" t="s">
        <v>37</v>
      </c>
      <c r="F1575" s="84" t="s">
        <v>7</v>
      </c>
      <c r="G1575" s="84" t="s">
        <v>119</v>
      </c>
      <c r="H1575">
        <v>35.887</v>
      </c>
    </row>
    <row r="1576" spans="1:8" x14ac:dyDescent="0.45">
      <c r="A1576">
        <v>201601</v>
      </c>
      <c r="B1576">
        <v>2016</v>
      </c>
      <c r="C1576" s="84" t="s">
        <v>171</v>
      </c>
      <c r="D1576" t="s">
        <v>59</v>
      </c>
      <c r="E1576" t="s">
        <v>37</v>
      </c>
      <c r="F1576" s="84" t="s">
        <v>8</v>
      </c>
      <c r="G1576" s="84" t="s">
        <v>119</v>
      </c>
      <c r="H1576">
        <v>0.59399999999999997</v>
      </c>
    </row>
    <row r="1577" spans="1:8" x14ac:dyDescent="0.45">
      <c r="A1577">
        <v>201601</v>
      </c>
      <c r="B1577">
        <v>2016</v>
      </c>
      <c r="C1577" s="84" t="s">
        <v>171</v>
      </c>
      <c r="D1577" t="s">
        <v>59</v>
      </c>
      <c r="E1577" t="s">
        <v>37</v>
      </c>
      <c r="F1577" s="84" t="s">
        <v>9</v>
      </c>
      <c r="G1577" s="84" t="s">
        <v>119</v>
      </c>
      <c r="H1577">
        <v>12.143000000000001</v>
      </c>
    </row>
    <row r="1578" spans="1:8" x14ac:dyDescent="0.45">
      <c r="A1578">
        <v>201601</v>
      </c>
      <c r="B1578">
        <v>2016</v>
      </c>
      <c r="C1578" s="84" t="s">
        <v>171</v>
      </c>
      <c r="D1578" t="s">
        <v>59</v>
      </c>
      <c r="E1578" t="s">
        <v>37</v>
      </c>
      <c r="F1578" s="84" t="s">
        <v>6</v>
      </c>
      <c r="G1578" s="84" t="s">
        <v>120</v>
      </c>
      <c r="H1578">
        <v>53.709000000000003</v>
      </c>
    </row>
    <row r="1579" spans="1:8" x14ac:dyDescent="0.45">
      <c r="A1579">
        <v>201601</v>
      </c>
      <c r="B1579">
        <v>2016</v>
      </c>
      <c r="C1579" s="84" t="s">
        <v>171</v>
      </c>
      <c r="D1579" t="s">
        <v>59</v>
      </c>
      <c r="E1579" t="s">
        <v>37</v>
      </c>
      <c r="F1579" s="84" t="s">
        <v>7</v>
      </c>
      <c r="G1579" s="84" t="s">
        <v>120</v>
      </c>
      <c r="H1579">
        <v>46.762999999999998</v>
      </c>
    </row>
    <row r="1580" spans="1:8" x14ac:dyDescent="0.45">
      <c r="A1580">
        <v>201601</v>
      </c>
      <c r="B1580">
        <v>2016</v>
      </c>
      <c r="C1580" s="84" t="s">
        <v>171</v>
      </c>
      <c r="D1580" t="s">
        <v>59</v>
      </c>
      <c r="E1580" t="s">
        <v>37</v>
      </c>
      <c r="F1580" s="84" t="s">
        <v>8</v>
      </c>
      <c r="G1580" s="84" t="s">
        <v>120</v>
      </c>
      <c r="H1580">
        <v>1.726</v>
      </c>
    </row>
    <row r="1581" spans="1:8" x14ac:dyDescent="0.45">
      <c r="A1581">
        <v>201601</v>
      </c>
      <c r="B1581">
        <v>2016</v>
      </c>
      <c r="C1581" s="84" t="s">
        <v>171</v>
      </c>
      <c r="D1581" t="s">
        <v>59</v>
      </c>
      <c r="E1581" t="s">
        <v>37</v>
      </c>
      <c r="F1581" s="84" t="s">
        <v>9</v>
      </c>
      <c r="G1581" s="84" t="s">
        <v>120</v>
      </c>
      <c r="H1581">
        <v>14.459</v>
      </c>
    </row>
    <row r="1582" spans="1:8" x14ac:dyDescent="0.45">
      <c r="A1582">
        <v>201601</v>
      </c>
      <c r="B1582">
        <v>2016</v>
      </c>
      <c r="C1582" s="84" t="s">
        <v>171</v>
      </c>
      <c r="D1582" t="s">
        <v>59</v>
      </c>
      <c r="E1582" t="s">
        <v>37</v>
      </c>
      <c r="F1582" s="84" t="s">
        <v>6</v>
      </c>
      <c r="G1582" s="84" t="s">
        <v>121</v>
      </c>
      <c r="H1582">
        <v>84.971999999999994</v>
      </c>
    </row>
    <row r="1583" spans="1:8" x14ac:dyDescent="0.45">
      <c r="A1583">
        <v>201601</v>
      </c>
      <c r="B1583">
        <v>2016</v>
      </c>
      <c r="C1583" s="84" t="s">
        <v>171</v>
      </c>
      <c r="D1583" t="s">
        <v>59</v>
      </c>
      <c r="E1583" t="s">
        <v>37</v>
      </c>
      <c r="F1583" s="84" t="s">
        <v>7</v>
      </c>
      <c r="G1583" s="84" t="s">
        <v>121</v>
      </c>
      <c r="H1583">
        <v>79.117000000000004</v>
      </c>
    </row>
    <row r="1584" spans="1:8" x14ac:dyDescent="0.45">
      <c r="A1584">
        <v>201601</v>
      </c>
      <c r="B1584">
        <v>2016</v>
      </c>
      <c r="C1584" s="84" t="s">
        <v>171</v>
      </c>
      <c r="D1584" t="s">
        <v>59</v>
      </c>
      <c r="E1584" t="s">
        <v>37</v>
      </c>
      <c r="F1584" s="84" t="s">
        <v>8</v>
      </c>
      <c r="G1584" s="84" t="s">
        <v>121</v>
      </c>
      <c r="H1584">
        <v>6.3970000000000002</v>
      </c>
    </row>
    <row r="1585" spans="1:8" x14ac:dyDescent="0.45">
      <c r="A1585">
        <v>201601</v>
      </c>
      <c r="B1585">
        <v>2016</v>
      </c>
      <c r="C1585" s="84" t="s">
        <v>171</v>
      </c>
      <c r="D1585" t="s">
        <v>59</v>
      </c>
      <c r="E1585" t="s">
        <v>37</v>
      </c>
      <c r="F1585" s="84" t="s">
        <v>9</v>
      </c>
      <c r="G1585" s="84" t="s">
        <v>121</v>
      </c>
      <c r="H1585">
        <v>17.364000000000001</v>
      </c>
    </row>
    <row r="1586" spans="1:8" x14ac:dyDescent="0.45">
      <c r="A1586">
        <v>201602</v>
      </c>
      <c r="B1586">
        <v>2016</v>
      </c>
      <c r="C1586" s="84" t="s">
        <v>173</v>
      </c>
      <c r="D1586" t="s">
        <v>59</v>
      </c>
      <c r="E1586" t="s">
        <v>20</v>
      </c>
      <c r="F1586" s="84" t="s">
        <v>6</v>
      </c>
      <c r="G1586" s="84" t="s">
        <v>122</v>
      </c>
      <c r="H1586">
        <v>47.863</v>
      </c>
    </row>
    <row r="1587" spans="1:8" x14ac:dyDescent="0.45">
      <c r="A1587">
        <v>201602</v>
      </c>
      <c r="B1587">
        <v>2016</v>
      </c>
      <c r="C1587" s="84" t="s">
        <v>173</v>
      </c>
      <c r="D1587" t="s">
        <v>59</v>
      </c>
      <c r="E1587" t="s">
        <v>20</v>
      </c>
      <c r="F1587" s="84" t="s">
        <v>7</v>
      </c>
      <c r="G1587" s="84" t="s">
        <v>122</v>
      </c>
      <c r="H1587">
        <v>41.234999999999999</v>
      </c>
    </row>
    <row r="1588" spans="1:8" x14ac:dyDescent="0.45">
      <c r="A1588">
        <v>201602</v>
      </c>
      <c r="B1588">
        <v>2016</v>
      </c>
      <c r="C1588" s="84" t="s">
        <v>173</v>
      </c>
      <c r="D1588" t="s">
        <v>59</v>
      </c>
      <c r="E1588" t="s">
        <v>20</v>
      </c>
      <c r="F1588" s="84" t="s">
        <v>8</v>
      </c>
      <c r="G1588" s="84" t="s">
        <v>122</v>
      </c>
      <c r="H1588">
        <v>0.77800000000000002</v>
      </c>
    </row>
    <row r="1589" spans="1:8" x14ac:dyDescent="0.45">
      <c r="A1589">
        <v>201602</v>
      </c>
      <c r="B1589">
        <v>2016</v>
      </c>
      <c r="C1589" s="84" t="s">
        <v>173</v>
      </c>
      <c r="D1589" t="s">
        <v>59</v>
      </c>
      <c r="E1589" t="s">
        <v>20</v>
      </c>
      <c r="F1589" s="84" t="s">
        <v>9</v>
      </c>
      <c r="G1589" s="84" t="s">
        <v>122</v>
      </c>
      <c r="H1589">
        <v>12.465999999999999</v>
      </c>
    </row>
    <row r="1590" spans="1:8" x14ac:dyDescent="0.45">
      <c r="A1590">
        <v>201602</v>
      </c>
      <c r="B1590">
        <v>2016</v>
      </c>
      <c r="C1590" s="84" t="s">
        <v>173</v>
      </c>
      <c r="D1590" t="s">
        <v>59</v>
      </c>
      <c r="E1590" t="s">
        <v>20</v>
      </c>
      <c r="F1590" s="84" t="s">
        <v>6</v>
      </c>
      <c r="G1590" s="84" t="s">
        <v>119</v>
      </c>
      <c r="H1590">
        <v>48.011000000000003</v>
      </c>
    </row>
    <row r="1591" spans="1:8" x14ac:dyDescent="0.45">
      <c r="A1591">
        <v>201602</v>
      </c>
      <c r="B1591">
        <v>2016</v>
      </c>
      <c r="C1591" s="84" t="s">
        <v>173</v>
      </c>
      <c r="D1591" t="s">
        <v>59</v>
      </c>
      <c r="E1591" t="s">
        <v>20</v>
      </c>
      <c r="F1591" s="84" t="s">
        <v>7</v>
      </c>
      <c r="G1591" s="84" t="s">
        <v>119</v>
      </c>
      <c r="H1591">
        <v>41.225000000000001</v>
      </c>
    </row>
    <row r="1592" spans="1:8" x14ac:dyDescent="0.45">
      <c r="A1592">
        <v>201602</v>
      </c>
      <c r="B1592">
        <v>2016</v>
      </c>
      <c r="C1592" s="84" t="s">
        <v>173</v>
      </c>
      <c r="D1592" t="s">
        <v>59</v>
      </c>
      <c r="E1592" t="s">
        <v>20</v>
      </c>
      <c r="F1592" s="84" t="s">
        <v>8</v>
      </c>
      <c r="G1592" s="84" t="s">
        <v>119</v>
      </c>
      <c r="H1592">
        <v>0.623</v>
      </c>
    </row>
    <row r="1593" spans="1:8" x14ac:dyDescent="0.45">
      <c r="A1593">
        <v>201602</v>
      </c>
      <c r="B1593">
        <v>2016</v>
      </c>
      <c r="C1593" s="84" t="s">
        <v>173</v>
      </c>
      <c r="D1593" t="s">
        <v>59</v>
      </c>
      <c r="E1593" t="s">
        <v>20</v>
      </c>
      <c r="F1593" s="84" t="s">
        <v>9</v>
      </c>
      <c r="G1593" s="84" t="s">
        <v>119</v>
      </c>
      <c r="H1593">
        <v>12.750999999999999</v>
      </c>
    </row>
    <row r="1594" spans="1:8" x14ac:dyDescent="0.45">
      <c r="A1594">
        <v>201602</v>
      </c>
      <c r="B1594">
        <v>2016</v>
      </c>
      <c r="C1594" s="84" t="s">
        <v>173</v>
      </c>
      <c r="D1594" t="s">
        <v>59</v>
      </c>
      <c r="E1594" t="s">
        <v>20</v>
      </c>
      <c r="F1594" s="84" t="s">
        <v>6</v>
      </c>
      <c r="G1594" s="84" t="s">
        <v>120</v>
      </c>
      <c r="H1594">
        <v>56.811999999999998</v>
      </c>
    </row>
    <row r="1595" spans="1:8" x14ac:dyDescent="0.45">
      <c r="A1595">
        <v>201602</v>
      </c>
      <c r="B1595">
        <v>2016</v>
      </c>
      <c r="C1595" s="84" t="s">
        <v>173</v>
      </c>
      <c r="D1595" t="s">
        <v>59</v>
      </c>
      <c r="E1595" t="s">
        <v>20</v>
      </c>
      <c r="F1595" s="84" t="s">
        <v>7</v>
      </c>
      <c r="G1595" s="84" t="s">
        <v>120</v>
      </c>
      <c r="H1595">
        <v>49.914000000000001</v>
      </c>
    </row>
    <row r="1596" spans="1:8" x14ac:dyDescent="0.45">
      <c r="A1596">
        <v>201602</v>
      </c>
      <c r="B1596">
        <v>2016</v>
      </c>
      <c r="C1596" s="84" t="s">
        <v>173</v>
      </c>
      <c r="D1596" t="s">
        <v>59</v>
      </c>
      <c r="E1596" t="s">
        <v>20</v>
      </c>
      <c r="F1596" s="84" t="s">
        <v>8</v>
      </c>
      <c r="G1596" s="84" t="s">
        <v>120</v>
      </c>
      <c r="H1596">
        <v>1.8109999999999999</v>
      </c>
    </row>
    <row r="1597" spans="1:8" x14ac:dyDescent="0.45">
      <c r="A1597">
        <v>201602</v>
      </c>
      <c r="B1597">
        <v>2016</v>
      </c>
      <c r="C1597" s="84" t="s">
        <v>173</v>
      </c>
      <c r="D1597" t="s">
        <v>59</v>
      </c>
      <c r="E1597" t="s">
        <v>20</v>
      </c>
      <c r="F1597" s="84" t="s">
        <v>9</v>
      </c>
      <c r="G1597" s="84" t="s">
        <v>120</v>
      </c>
      <c r="H1597">
        <v>15.346</v>
      </c>
    </row>
    <row r="1598" spans="1:8" x14ac:dyDescent="0.45">
      <c r="A1598">
        <v>201602</v>
      </c>
      <c r="B1598">
        <v>2016</v>
      </c>
      <c r="C1598" s="84" t="s">
        <v>173</v>
      </c>
      <c r="D1598" t="s">
        <v>59</v>
      </c>
      <c r="E1598" t="s">
        <v>20</v>
      </c>
      <c r="F1598" s="84" t="s">
        <v>6</v>
      </c>
      <c r="G1598" s="84" t="s">
        <v>121</v>
      </c>
      <c r="H1598">
        <v>85.831000000000003</v>
      </c>
    </row>
    <row r="1599" spans="1:8" x14ac:dyDescent="0.45">
      <c r="A1599">
        <v>201602</v>
      </c>
      <c r="B1599">
        <v>2016</v>
      </c>
      <c r="C1599" s="84" t="s">
        <v>173</v>
      </c>
      <c r="D1599" t="s">
        <v>59</v>
      </c>
      <c r="E1599" t="s">
        <v>20</v>
      </c>
      <c r="F1599" s="84" t="s">
        <v>7</v>
      </c>
      <c r="G1599" s="84" t="s">
        <v>121</v>
      </c>
      <c r="H1599">
        <v>79.962000000000003</v>
      </c>
    </row>
    <row r="1600" spans="1:8" x14ac:dyDescent="0.45">
      <c r="A1600">
        <v>201602</v>
      </c>
      <c r="B1600">
        <v>2016</v>
      </c>
      <c r="C1600" s="84" t="s">
        <v>173</v>
      </c>
      <c r="D1600" t="s">
        <v>59</v>
      </c>
      <c r="E1600" t="s">
        <v>20</v>
      </c>
      <c r="F1600" s="84" t="s">
        <v>8</v>
      </c>
      <c r="G1600" s="84" t="s">
        <v>121</v>
      </c>
      <c r="H1600">
        <v>6.5620000000000003</v>
      </c>
    </row>
    <row r="1601" spans="1:8" x14ac:dyDescent="0.45">
      <c r="A1601">
        <v>201602</v>
      </c>
      <c r="B1601">
        <v>2016</v>
      </c>
      <c r="C1601" s="84" t="s">
        <v>173</v>
      </c>
      <c r="D1601" t="s">
        <v>59</v>
      </c>
      <c r="E1601" t="s">
        <v>20</v>
      </c>
      <c r="F1601" s="84" t="s">
        <v>9</v>
      </c>
      <c r="G1601" s="84" t="s">
        <v>121</v>
      </c>
      <c r="H1601">
        <v>18.484999999999999</v>
      </c>
    </row>
    <row r="1602" spans="1:8" x14ac:dyDescent="0.45">
      <c r="A1602">
        <v>201603</v>
      </c>
      <c r="B1602">
        <v>2016</v>
      </c>
      <c r="C1602" s="84" t="s">
        <v>175</v>
      </c>
      <c r="D1602" t="s">
        <v>59</v>
      </c>
      <c r="E1602" t="s">
        <v>21</v>
      </c>
      <c r="F1602" s="84" t="s">
        <v>6</v>
      </c>
      <c r="G1602" s="84" t="s">
        <v>122</v>
      </c>
      <c r="H1602">
        <v>48.863999999999997</v>
      </c>
    </row>
    <row r="1603" spans="1:8" x14ac:dyDescent="0.45">
      <c r="A1603">
        <v>201603</v>
      </c>
      <c r="B1603">
        <v>2016</v>
      </c>
      <c r="C1603" s="84" t="s">
        <v>175</v>
      </c>
      <c r="D1603" t="s">
        <v>59</v>
      </c>
      <c r="E1603" t="s">
        <v>21</v>
      </c>
      <c r="F1603" s="84" t="s">
        <v>7</v>
      </c>
      <c r="G1603" s="84" t="s">
        <v>122</v>
      </c>
      <c r="H1603">
        <v>42.115000000000002</v>
      </c>
    </row>
    <row r="1604" spans="1:8" x14ac:dyDescent="0.45">
      <c r="A1604">
        <v>201603</v>
      </c>
      <c r="B1604">
        <v>2016</v>
      </c>
      <c r="C1604" s="84" t="s">
        <v>175</v>
      </c>
      <c r="D1604" t="s">
        <v>59</v>
      </c>
      <c r="E1604" t="s">
        <v>21</v>
      </c>
      <c r="F1604" s="84" t="s">
        <v>8</v>
      </c>
      <c r="G1604" s="84" t="s">
        <v>122</v>
      </c>
      <c r="H1604">
        <v>0.81699999999999995</v>
      </c>
    </row>
    <row r="1605" spans="1:8" x14ac:dyDescent="0.45">
      <c r="A1605">
        <v>201603</v>
      </c>
      <c r="B1605">
        <v>2016</v>
      </c>
      <c r="C1605" s="84" t="s">
        <v>175</v>
      </c>
      <c r="D1605" t="s">
        <v>59</v>
      </c>
      <c r="E1605" t="s">
        <v>21</v>
      </c>
      <c r="F1605" s="84" t="s">
        <v>9</v>
      </c>
      <c r="G1605" s="84" t="s">
        <v>122</v>
      </c>
      <c r="H1605">
        <v>13.118</v>
      </c>
    </row>
    <row r="1606" spans="1:8" x14ac:dyDescent="0.45">
      <c r="A1606">
        <v>201603</v>
      </c>
      <c r="B1606">
        <v>2016</v>
      </c>
      <c r="C1606" s="84" t="s">
        <v>175</v>
      </c>
      <c r="D1606" t="s">
        <v>59</v>
      </c>
      <c r="E1606" t="s">
        <v>21</v>
      </c>
      <c r="F1606" s="84" t="s">
        <v>6</v>
      </c>
      <c r="G1606" s="84" t="s">
        <v>119</v>
      </c>
      <c r="H1606">
        <v>48.898000000000003</v>
      </c>
    </row>
    <row r="1607" spans="1:8" x14ac:dyDescent="0.45">
      <c r="A1607">
        <v>201603</v>
      </c>
      <c r="B1607">
        <v>2016</v>
      </c>
      <c r="C1607" s="84" t="s">
        <v>175</v>
      </c>
      <c r="D1607" t="s">
        <v>59</v>
      </c>
      <c r="E1607" t="s">
        <v>21</v>
      </c>
      <c r="F1607" s="84" t="s">
        <v>7</v>
      </c>
      <c r="G1607" s="84" t="s">
        <v>119</v>
      </c>
      <c r="H1607">
        <v>41.917999999999999</v>
      </c>
    </row>
    <row r="1608" spans="1:8" x14ac:dyDescent="0.45">
      <c r="A1608">
        <v>201603</v>
      </c>
      <c r="B1608">
        <v>2016</v>
      </c>
      <c r="C1608" s="84" t="s">
        <v>175</v>
      </c>
      <c r="D1608" t="s">
        <v>59</v>
      </c>
      <c r="E1608" t="s">
        <v>21</v>
      </c>
      <c r="F1608" s="84" t="s">
        <v>8</v>
      </c>
      <c r="G1608" s="84" t="s">
        <v>119</v>
      </c>
      <c r="H1608">
        <v>0.66500000000000004</v>
      </c>
    </row>
    <row r="1609" spans="1:8" x14ac:dyDescent="0.45">
      <c r="A1609">
        <v>201603</v>
      </c>
      <c r="B1609">
        <v>2016</v>
      </c>
      <c r="C1609" s="84" t="s">
        <v>175</v>
      </c>
      <c r="D1609" t="s">
        <v>59</v>
      </c>
      <c r="E1609" t="s">
        <v>21</v>
      </c>
      <c r="F1609" s="84" t="s">
        <v>9</v>
      </c>
      <c r="G1609" s="84" t="s">
        <v>119</v>
      </c>
      <c r="H1609">
        <v>13.519</v>
      </c>
    </row>
    <row r="1610" spans="1:8" x14ac:dyDescent="0.45">
      <c r="A1610">
        <v>201603</v>
      </c>
      <c r="B1610">
        <v>2016</v>
      </c>
      <c r="C1610" s="84" t="s">
        <v>175</v>
      </c>
      <c r="D1610" t="s">
        <v>59</v>
      </c>
      <c r="E1610" t="s">
        <v>21</v>
      </c>
      <c r="F1610" s="84" t="s">
        <v>6</v>
      </c>
      <c r="G1610" s="84" t="s">
        <v>120</v>
      </c>
      <c r="H1610">
        <v>57.96</v>
      </c>
    </row>
    <row r="1611" spans="1:8" x14ac:dyDescent="0.45">
      <c r="A1611">
        <v>201603</v>
      </c>
      <c r="B1611">
        <v>2016</v>
      </c>
      <c r="C1611" s="84" t="s">
        <v>175</v>
      </c>
      <c r="D1611" t="s">
        <v>59</v>
      </c>
      <c r="E1611" t="s">
        <v>21</v>
      </c>
      <c r="F1611" s="84" t="s">
        <v>7</v>
      </c>
      <c r="G1611" s="84" t="s">
        <v>120</v>
      </c>
      <c r="H1611">
        <v>51.075000000000003</v>
      </c>
    </row>
    <row r="1612" spans="1:8" x14ac:dyDescent="0.45">
      <c r="A1612">
        <v>201603</v>
      </c>
      <c r="B1612">
        <v>2016</v>
      </c>
      <c r="C1612" s="84" t="s">
        <v>175</v>
      </c>
      <c r="D1612" t="s">
        <v>59</v>
      </c>
      <c r="E1612" t="s">
        <v>21</v>
      </c>
      <c r="F1612" s="84" t="s">
        <v>8</v>
      </c>
      <c r="G1612" s="84" t="s">
        <v>120</v>
      </c>
      <c r="H1612">
        <v>1.8640000000000001</v>
      </c>
    </row>
    <row r="1613" spans="1:8" x14ac:dyDescent="0.45">
      <c r="A1613">
        <v>201603</v>
      </c>
      <c r="B1613">
        <v>2016</v>
      </c>
      <c r="C1613" s="84" t="s">
        <v>175</v>
      </c>
      <c r="D1613" t="s">
        <v>59</v>
      </c>
      <c r="E1613" t="s">
        <v>21</v>
      </c>
      <c r="F1613" s="84" t="s">
        <v>9</v>
      </c>
      <c r="G1613" s="84" t="s">
        <v>120</v>
      </c>
      <c r="H1613">
        <v>15.923</v>
      </c>
    </row>
    <row r="1614" spans="1:8" x14ac:dyDescent="0.45">
      <c r="A1614">
        <v>201603</v>
      </c>
      <c r="B1614">
        <v>2016</v>
      </c>
      <c r="C1614" s="84" t="s">
        <v>175</v>
      </c>
      <c r="D1614" t="s">
        <v>59</v>
      </c>
      <c r="E1614" t="s">
        <v>21</v>
      </c>
      <c r="F1614" s="84" t="s">
        <v>6</v>
      </c>
      <c r="G1614" s="84" t="s">
        <v>121</v>
      </c>
      <c r="H1614">
        <v>87.144000000000005</v>
      </c>
    </row>
    <row r="1615" spans="1:8" x14ac:dyDescent="0.45">
      <c r="A1615">
        <v>201603</v>
      </c>
      <c r="B1615">
        <v>2016</v>
      </c>
      <c r="C1615" s="84" t="s">
        <v>175</v>
      </c>
      <c r="D1615" t="s">
        <v>59</v>
      </c>
      <c r="E1615" t="s">
        <v>21</v>
      </c>
      <c r="F1615" s="84" t="s">
        <v>7</v>
      </c>
      <c r="G1615" s="84" t="s">
        <v>121</v>
      </c>
      <c r="H1615">
        <v>81.552999999999997</v>
      </c>
    </row>
    <row r="1616" spans="1:8" x14ac:dyDescent="0.45">
      <c r="A1616">
        <v>201603</v>
      </c>
      <c r="B1616">
        <v>2016</v>
      </c>
      <c r="C1616" s="84" t="s">
        <v>175</v>
      </c>
      <c r="D1616" t="s">
        <v>59</v>
      </c>
      <c r="E1616" t="s">
        <v>21</v>
      </c>
      <c r="F1616" s="84" t="s">
        <v>8</v>
      </c>
      <c r="G1616" s="84" t="s">
        <v>121</v>
      </c>
      <c r="H1616">
        <v>6.6689999999999996</v>
      </c>
    </row>
    <row r="1617" spans="1:8" x14ac:dyDescent="0.45">
      <c r="A1617">
        <v>201603</v>
      </c>
      <c r="B1617">
        <v>2016</v>
      </c>
      <c r="C1617" s="84" t="s">
        <v>175</v>
      </c>
      <c r="D1617" t="s">
        <v>59</v>
      </c>
      <c r="E1617" t="s">
        <v>21</v>
      </c>
      <c r="F1617" s="84" t="s">
        <v>9</v>
      </c>
      <c r="G1617" s="84" t="s">
        <v>121</v>
      </c>
      <c r="H1617">
        <v>19.193999999999999</v>
      </c>
    </row>
    <row r="1618" spans="1:8" x14ac:dyDescent="0.45">
      <c r="A1618" t="s">
        <v>86</v>
      </c>
      <c r="B1618">
        <v>2015</v>
      </c>
      <c r="C1618" s="84" t="s">
        <v>68</v>
      </c>
      <c r="D1618" t="s">
        <v>224</v>
      </c>
      <c r="E1618" t="s">
        <v>38</v>
      </c>
      <c r="F1618" s="84" t="s">
        <v>6</v>
      </c>
      <c r="G1618" s="84" t="s">
        <v>122</v>
      </c>
      <c r="H1618">
        <v>84.465999999999994</v>
      </c>
    </row>
    <row r="1619" spans="1:8" x14ac:dyDescent="0.45">
      <c r="A1619" t="s">
        <v>86</v>
      </c>
      <c r="B1619">
        <v>2015</v>
      </c>
      <c r="C1619" s="84" t="s">
        <v>68</v>
      </c>
      <c r="D1619" t="s">
        <v>224</v>
      </c>
      <c r="E1619" t="s">
        <v>38</v>
      </c>
      <c r="F1619" s="84" t="s">
        <v>7</v>
      </c>
      <c r="G1619" s="84" t="s">
        <v>122</v>
      </c>
      <c r="H1619">
        <v>79.108000000000004</v>
      </c>
    </row>
    <row r="1620" spans="1:8" x14ac:dyDescent="0.45">
      <c r="A1620" t="s">
        <v>86</v>
      </c>
      <c r="B1620">
        <v>2015</v>
      </c>
      <c r="C1620" s="84" t="s">
        <v>68</v>
      </c>
      <c r="D1620" t="s">
        <v>224</v>
      </c>
      <c r="E1620" t="s">
        <v>38</v>
      </c>
      <c r="F1620" s="84" t="s">
        <v>8</v>
      </c>
      <c r="G1620" s="84" t="s">
        <v>122</v>
      </c>
      <c r="H1620">
        <v>4.9740000000000002</v>
      </c>
    </row>
    <row r="1621" spans="1:8" x14ac:dyDescent="0.45">
      <c r="A1621" t="s">
        <v>86</v>
      </c>
      <c r="B1621">
        <v>2015</v>
      </c>
      <c r="C1621" s="84" t="s">
        <v>68</v>
      </c>
      <c r="D1621" t="s">
        <v>224</v>
      </c>
      <c r="E1621" t="s">
        <v>38</v>
      </c>
      <c r="F1621" s="84" t="s">
        <v>9</v>
      </c>
      <c r="G1621" s="84" t="s">
        <v>122</v>
      </c>
      <c r="H1621">
        <v>40.295999999999999</v>
      </c>
    </row>
    <row r="1622" spans="1:8" x14ac:dyDescent="0.45">
      <c r="A1622" t="s">
        <v>86</v>
      </c>
      <c r="B1622">
        <v>2015</v>
      </c>
      <c r="C1622" s="84" t="s">
        <v>68</v>
      </c>
      <c r="D1622" t="s">
        <v>224</v>
      </c>
      <c r="E1622" t="s">
        <v>38</v>
      </c>
      <c r="F1622" s="84" t="s">
        <v>6</v>
      </c>
      <c r="G1622" s="84" t="s">
        <v>119</v>
      </c>
      <c r="H1622">
        <v>87.423000000000002</v>
      </c>
    </row>
    <row r="1623" spans="1:8" x14ac:dyDescent="0.45">
      <c r="A1623" t="s">
        <v>86</v>
      </c>
      <c r="B1623">
        <v>2015</v>
      </c>
      <c r="C1623" s="84" t="s">
        <v>68</v>
      </c>
      <c r="D1623" t="s">
        <v>224</v>
      </c>
      <c r="E1623" t="s">
        <v>38</v>
      </c>
      <c r="F1623" s="84" t="s">
        <v>7</v>
      </c>
      <c r="G1623" s="84" t="s">
        <v>119</v>
      </c>
      <c r="H1623">
        <v>82.215000000000003</v>
      </c>
    </row>
    <row r="1624" spans="1:8" x14ac:dyDescent="0.45">
      <c r="A1624" t="s">
        <v>86</v>
      </c>
      <c r="B1624">
        <v>2015</v>
      </c>
      <c r="C1624" s="84" t="s">
        <v>68</v>
      </c>
      <c r="D1624" t="s">
        <v>224</v>
      </c>
      <c r="E1624" t="s">
        <v>38</v>
      </c>
      <c r="F1624" s="84" t="s">
        <v>8</v>
      </c>
      <c r="G1624" s="84" t="s">
        <v>119</v>
      </c>
      <c r="H1624">
        <v>4.4909999999999997</v>
      </c>
    </row>
    <row r="1625" spans="1:8" x14ac:dyDescent="0.45">
      <c r="A1625" t="s">
        <v>86</v>
      </c>
      <c r="B1625">
        <v>2015</v>
      </c>
      <c r="C1625" s="84" t="s">
        <v>68</v>
      </c>
      <c r="D1625" t="s">
        <v>224</v>
      </c>
      <c r="E1625" t="s">
        <v>38</v>
      </c>
      <c r="F1625" s="84" t="s">
        <v>9</v>
      </c>
      <c r="G1625" s="84" t="s">
        <v>119</v>
      </c>
      <c r="H1625">
        <v>43.591999999999999</v>
      </c>
    </row>
    <row r="1626" spans="1:8" x14ac:dyDescent="0.45">
      <c r="A1626" t="s">
        <v>86</v>
      </c>
      <c r="B1626">
        <v>2015</v>
      </c>
      <c r="C1626" s="84" t="s">
        <v>68</v>
      </c>
      <c r="D1626" t="s">
        <v>224</v>
      </c>
      <c r="E1626" t="s">
        <v>38</v>
      </c>
      <c r="F1626" s="84" t="s">
        <v>6</v>
      </c>
      <c r="G1626" s="84" t="s">
        <v>120</v>
      </c>
      <c r="H1626">
        <v>87.272000000000006</v>
      </c>
    </row>
    <row r="1627" spans="1:8" x14ac:dyDescent="0.45">
      <c r="A1627" t="s">
        <v>86</v>
      </c>
      <c r="B1627">
        <v>2015</v>
      </c>
      <c r="C1627" s="84" t="s">
        <v>68</v>
      </c>
      <c r="D1627" t="s">
        <v>224</v>
      </c>
      <c r="E1627" t="s">
        <v>38</v>
      </c>
      <c r="F1627" s="84" t="s">
        <v>7</v>
      </c>
      <c r="G1627" s="84" t="s">
        <v>120</v>
      </c>
      <c r="H1627">
        <v>80.936000000000007</v>
      </c>
    </row>
    <row r="1628" spans="1:8" x14ac:dyDescent="0.45">
      <c r="A1628" t="s">
        <v>86</v>
      </c>
      <c r="B1628">
        <v>2015</v>
      </c>
      <c r="C1628" s="84" t="s">
        <v>68</v>
      </c>
      <c r="D1628" t="s">
        <v>224</v>
      </c>
      <c r="E1628" t="s">
        <v>38</v>
      </c>
      <c r="F1628" s="84" t="s">
        <v>8</v>
      </c>
      <c r="G1628" s="84" t="s">
        <v>120</v>
      </c>
      <c r="H1628">
        <v>7.859</v>
      </c>
    </row>
    <row r="1629" spans="1:8" x14ac:dyDescent="0.45">
      <c r="A1629" t="s">
        <v>86</v>
      </c>
      <c r="B1629">
        <v>2015</v>
      </c>
      <c r="C1629" s="84" t="s">
        <v>68</v>
      </c>
      <c r="D1629" t="s">
        <v>224</v>
      </c>
      <c r="E1629" t="s">
        <v>38</v>
      </c>
      <c r="F1629" s="84" t="s">
        <v>9</v>
      </c>
      <c r="G1629" s="84" t="s">
        <v>120</v>
      </c>
      <c r="H1629">
        <v>44.232999999999997</v>
      </c>
    </row>
    <row r="1630" spans="1:8" x14ac:dyDescent="0.45">
      <c r="A1630" t="s">
        <v>86</v>
      </c>
      <c r="B1630">
        <v>2015</v>
      </c>
      <c r="C1630" s="84" t="s">
        <v>68</v>
      </c>
      <c r="D1630" t="s">
        <v>224</v>
      </c>
      <c r="E1630" t="s">
        <v>38</v>
      </c>
      <c r="F1630" s="84" t="s">
        <v>6</v>
      </c>
      <c r="G1630" s="84" t="s">
        <v>121</v>
      </c>
      <c r="H1630">
        <v>98.825999999999993</v>
      </c>
    </row>
    <row r="1631" spans="1:8" x14ac:dyDescent="0.45">
      <c r="A1631" t="s">
        <v>86</v>
      </c>
      <c r="B1631">
        <v>2015</v>
      </c>
      <c r="C1631" s="84" t="s">
        <v>68</v>
      </c>
      <c r="D1631" t="s">
        <v>224</v>
      </c>
      <c r="E1631" t="s">
        <v>38</v>
      </c>
      <c r="F1631" s="84" t="s">
        <v>7</v>
      </c>
      <c r="G1631" s="84" t="s">
        <v>121</v>
      </c>
      <c r="H1631">
        <v>95.546999999999997</v>
      </c>
    </row>
    <row r="1632" spans="1:8" x14ac:dyDescent="0.45">
      <c r="A1632" t="s">
        <v>86</v>
      </c>
      <c r="B1632">
        <v>2015</v>
      </c>
      <c r="C1632" s="84" t="s">
        <v>68</v>
      </c>
      <c r="D1632" t="s">
        <v>224</v>
      </c>
      <c r="E1632" t="s">
        <v>38</v>
      </c>
      <c r="F1632" s="84" t="s">
        <v>8</v>
      </c>
      <c r="G1632" s="84" t="s">
        <v>121</v>
      </c>
      <c r="H1632">
        <v>24.861999999999998</v>
      </c>
    </row>
    <row r="1633" spans="1:8" x14ac:dyDescent="0.45">
      <c r="A1633" t="s">
        <v>86</v>
      </c>
      <c r="B1633">
        <v>2015</v>
      </c>
      <c r="C1633" s="84" t="s">
        <v>68</v>
      </c>
      <c r="D1633" t="s">
        <v>224</v>
      </c>
      <c r="E1633" t="s">
        <v>38</v>
      </c>
      <c r="F1633" s="84" t="s">
        <v>9</v>
      </c>
      <c r="G1633" s="84" t="s">
        <v>121</v>
      </c>
      <c r="H1633">
        <v>49.868000000000002</v>
      </c>
    </row>
    <row r="1634" spans="1:8" x14ac:dyDescent="0.45">
      <c r="A1634">
        <v>201604</v>
      </c>
      <c r="B1634">
        <v>2016</v>
      </c>
      <c r="C1634" s="84" t="s">
        <v>152</v>
      </c>
      <c r="D1634" t="s">
        <v>59</v>
      </c>
      <c r="E1634" t="s">
        <v>33</v>
      </c>
      <c r="F1634" s="84" t="s">
        <v>6</v>
      </c>
      <c r="G1634" s="84" t="s">
        <v>122</v>
      </c>
      <c r="H1634">
        <v>44.691000000000003</v>
      </c>
    </row>
    <row r="1635" spans="1:8" x14ac:dyDescent="0.45">
      <c r="A1635">
        <v>201604</v>
      </c>
      <c r="B1635">
        <v>2016</v>
      </c>
      <c r="C1635" s="84" t="s">
        <v>152</v>
      </c>
      <c r="D1635" t="s">
        <v>59</v>
      </c>
      <c r="E1635" t="s">
        <v>33</v>
      </c>
      <c r="F1635" s="84" t="s">
        <v>7</v>
      </c>
      <c r="G1635" s="84" t="s">
        <v>122</v>
      </c>
      <c r="H1635">
        <v>37.762999999999998</v>
      </c>
    </row>
    <row r="1636" spans="1:8" x14ac:dyDescent="0.45">
      <c r="A1636">
        <v>201604</v>
      </c>
      <c r="B1636">
        <v>2016</v>
      </c>
      <c r="C1636" s="84" t="s">
        <v>152</v>
      </c>
      <c r="D1636" t="s">
        <v>59</v>
      </c>
      <c r="E1636" t="s">
        <v>33</v>
      </c>
      <c r="F1636" s="84" t="s">
        <v>8</v>
      </c>
      <c r="G1636" s="84" t="s">
        <v>122</v>
      </c>
      <c r="H1636">
        <v>0.77</v>
      </c>
    </row>
    <row r="1637" spans="1:8" x14ac:dyDescent="0.45">
      <c r="A1637">
        <v>201604</v>
      </c>
      <c r="B1637">
        <v>2016</v>
      </c>
      <c r="C1637" s="84" t="s">
        <v>152</v>
      </c>
      <c r="D1637" t="s">
        <v>59</v>
      </c>
      <c r="E1637" t="s">
        <v>33</v>
      </c>
      <c r="F1637" s="84" t="s">
        <v>9</v>
      </c>
      <c r="G1637" s="84" t="s">
        <v>122</v>
      </c>
      <c r="H1637">
        <v>12.42</v>
      </c>
    </row>
    <row r="1638" spans="1:8" x14ac:dyDescent="0.45">
      <c r="A1638">
        <v>201604</v>
      </c>
      <c r="B1638">
        <v>2016</v>
      </c>
      <c r="C1638" s="84" t="s">
        <v>152</v>
      </c>
      <c r="D1638" t="s">
        <v>59</v>
      </c>
      <c r="E1638" t="s">
        <v>33</v>
      </c>
      <c r="F1638" s="84" t="s">
        <v>6</v>
      </c>
      <c r="G1638" s="84" t="s">
        <v>119</v>
      </c>
      <c r="H1638">
        <v>43.475999999999999</v>
      </c>
    </row>
    <row r="1639" spans="1:8" x14ac:dyDescent="0.45">
      <c r="A1639">
        <v>201604</v>
      </c>
      <c r="B1639">
        <v>2016</v>
      </c>
      <c r="C1639" s="84" t="s">
        <v>152</v>
      </c>
      <c r="D1639" t="s">
        <v>59</v>
      </c>
      <c r="E1639" t="s">
        <v>33</v>
      </c>
      <c r="F1639" s="84" t="s">
        <v>7</v>
      </c>
      <c r="G1639" s="84" t="s">
        <v>119</v>
      </c>
      <c r="H1639">
        <v>36.375999999999998</v>
      </c>
    </row>
    <row r="1640" spans="1:8" x14ac:dyDescent="0.45">
      <c r="A1640">
        <v>201604</v>
      </c>
      <c r="B1640">
        <v>2016</v>
      </c>
      <c r="C1640" s="84" t="s">
        <v>152</v>
      </c>
      <c r="D1640" t="s">
        <v>59</v>
      </c>
      <c r="E1640" t="s">
        <v>33</v>
      </c>
      <c r="F1640" s="84" t="s">
        <v>8</v>
      </c>
      <c r="G1640" s="84" t="s">
        <v>119</v>
      </c>
      <c r="H1640">
        <v>0.60699999999999998</v>
      </c>
    </row>
    <row r="1641" spans="1:8" x14ac:dyDescent="0.45">
      <c r="A1641">
        <v>201604</v>
      </c>
      <c r="B1641">
        <v>2016</v>
      </c>
      <c r="C1641" s="84" t="s">
        <v>152</v>
      </c>
      <c r="D1641" t="s">
        <v>59</v>
      </c>
      <c r="E1641" t="s">
        <v>33</v>
      </c>
      <c r="F1641" s="84" t="s">
        <v>9</v>
      </c>
      <c r="G1641" s="84" t="s">
        <v>119</v>
      </c>
      <c r="H1641">
        <v>12.544</v>
      </c>
    </row>
    <row r="1642" spans="1:8" x14ac:dyDescent="0.45">
      <c r="A1642">
        <v>201604</v>
      </c>
      <c r="B1642">
        <v>2016</v>
      </c>
      <c r="C1642" s="84" t="s">
        <v>152</v>
      </c>
      <c r="D1642" t="s">
        <v>59</v>
      </c>
      <c r="E1642" t="s">
        <v>33</v>
      </c>
      <c r="F1642" s="84" t="s">
        <v>6</v>
      </c>
      <c r="G1642" s="84" t="s">
        <v>120</v>
      </c>
      <c r="H1642">
        <v>55.548999999999999</v>
      </c>
    </row>
    <row r="1643" spans="1:8" x14ac:dyDescent="0.45">
      <c r="A1643">
        <v>201604</v>
      </c>
      <c r="B1643">
        <v>2016</v>
      </c>
      <c r="C1643" s="84" t="s">
        <v>152</v>
      </c>
      <c r="D1643" t="s">
        <v>59</v>
      </c>
      <c r="E1643" t="s">
        <v>33</v>
      </c>
      <c r="F1643" s="84" t="s">
        <v>7</v>
      </c>
      <c r="G1643" s="84" t="s">
        <v>120</v>
      </c>
      <c r="H1643">
        <v>48.529000000000003</v>
      </c>
    </row>
    <row r="1644" spans="1:8" x14ac:dyDescent="0.45">
      <c r="A1644">
        <v>201604</v>
      </c>
      <c r="B1644">
        <v>2016</v>
      </c>
      <c r="C1644" s="84" t="s">
        <v>152</v>
      </c>
      <c r="D1644" t="s">
        <v>59</v>
      </c>
      <c r="E1644" t="s">
        <v>33</v>
      </c>
      <c r="F1644" s="84" t="s">
        <v>8</v>
      </c>
      <c r="G1644" s="84" t="s">
        <v>120</v>
      </c>
      <c r="H1644">
        <v>1.7729999999999999</v>
      </c>
    </row>
    <row r="1645" spans="1:8" x14ac:dyDescent="0.45">
      <c r="A1645">
        <v>201604</v>
      </c>
      <c r="B1645">
        <v>2016</v>
      </c>
      <c r="C1645" s="84" t="s">
        <v>152</v>
      </c>
      <c r="D1645" t="s">
        <v>59</v>
      </c>
      <c r="E1645" t="s">
        <v>33</v>
      </c>
      <c r="F1645" s="84" t="s">
        <v>9</v>
      </c>
      <c r="G1645" s="84" t="s">
        <v>120</v>
      </c>
      <c r="H1645">
        <v>15.409000000000001</v>
      </c>
    </row>
    <row r="1646" spans="1:8" x14ac:dyDescent="0.45">
      <c r="A1646">
        <v>201604</v>
      </c>
      <c r="B1646">
        <v>2016</v>
      </c>
      <c r="C1646" s="84" t="s">
        <v>152</v>
      </c>
      <c r="D1646" t="s">
        <v>59</v>
      </c>
      <c r="E1646" t="s">
        <v>33</v>
      </c>
      <c r="F1646" s="84" t="s">
        <v>6</v>
      </c>
      <c r="G1646" s="84" t="s">
        <v>121</v>
      </c>
      <c r="H1646">
        <v>86.760999999999996</v>
      </c>
    </row>
    <row r="1647" spans="1:8" x14ac:dyDescent="0.45">
      <c r="A1647">
        <v>201604</v>
      </c>
      <c r="B1647">
        <v>2016</v>
      </c>
      <c r="C1647" s="84" t="s">
        <v>152</v>
      </c>
      <c r="D1647" t="s">
        <v>59</v>
      </c>
      <c r="E1647" t="s">
        <v>33</v>
      </c>
      <c r="F1647" s="84" t="s">
        <v>7</v>
      </c>
      <c r="G1647" s="84" t="s">
        <v>121</v>
      </c>
      <c r="H1647">
        <v>81.143000000000001</v>
      </c>
    </row>
    <row r="1648" spans="1:8" x14ac:dyDescent="0.45">
      <c r="A1648">
        <v>201604</v>
      </c>
      <c r="B1648">
        <v>2016</v>
      </c>
      <c r="C1648" s="84" t="s">
        <v>152</v>
      </c>
      <c r="D1648" t="s">
        <v>59</v>
      </c>
      <c r="E1648" t="s">
        <v>33</v>
      </c>
      <c r="F1648" s="84" t="s">
        <v>8</v>
      </c>
      <c r="G1648" s="84" t="s">
        <v>121</v>
      </c>
      <c r="H1648">
        <v>6.3940000000000001</v>
      </c>
    </row>
    <row r="1649" spans="1:8" x14ac:dyDescent="0.45">
      <c r="A1649">
        <v>201604</v>
      </c>
      <c r="B1649">
        <v>2016</v>
      </c>
      <c r="C1649" s="84" t="s">
        <v>152</v>
      </c>
      <c r="D1649" t="s">
        <v>59</v>
      </c>
      <c r="E1649" t="s">
        <v>33</v>
      </c>
      <c r="F1649" s="84" t="s">
        <v>9</v>
      </c>
      <c r="G1649" s="84" t="s">
        <v>121</v>
      </c>
      <c r="H1649">
        <v>18.940999999999999</v>
      </c>
    </row>
    <row r="1650" spans="1:8" x14ac:dyDescent="0.45">
      <c r="A1650">
        <v>201605</v>
      </c>
      <c r="B1650">
        <v>2016</v>
      </c>
      <c r="C1650" s="84" t="s">
        <v>154</v>
      </c>
      <c r="D1650" t="s">
        <v>59</v>
      </c>
      <c r="E1650" t="s">
        <v>11</v>
      </c>
      <c r="F1650" s="84" t="s">
        <v>6</v>
      </c>
      <c r="G1650" s="84" t="s">
        <v>122</v>
      </c>
      <c r="H1650">
        <v>44.118000000000002</v>
      </c>
    </row>
    <row r="1651" spans="1:8" x14ac:dyDescent="0.45">
      <c r="A1651">
        <v>201605</v>
      </c>
      <c r="B1651">
        <v>2016</v>
      </c>
      <c r="C1651" s="84" t="s">
        <v>154</v>
      </c>
      <c r="D1651" t="s">
        <v>59</v>
      </c>
      <c r="E1651" t="s">
        <v>11</v>
      </c>
      <c r="F1651" s="84" t="s">
        <v>7</v>
      </c>
      <c r="G1651" s="84" t="s">
        <v>122</v>
      </c>
      <c r="H1651">
        <v>37.274000000000001</v>
      </c>
    </row>
    <row r="1652" spans="1:8" x14ac:dyDescent="0.45">
      <c r="A1652">
        <v>201605</v>
      </c>
      <c r="B1652">
        <v>2016</v>
      </c>
      <c r="C1652" s="84" t="s">
        <v>154</v>
      </c>
      <c r="D1652" t="s">
        <v>59</v>
      </c>
      <c r="E1652" t="s">
        <v>11</v>
      </c>
      <c r="F1652" s="84" t="s">
        <v>8</v>
      </c>
      <c r="G1652" s="84" t="s">
        <v>122</v>
      </c>
      <c r="H1652">
        <v>0.752</v>
      </c>
    </row>
    <row r="1653" spans="1:8" x14ac:dyDescent="0.45">
      <c r="A1653">
        <v>201605</v>
      </c>
      <c r="B1653">
        <v>2016</v>
      </c>
      <c r="C1653" s="84" t="s">
        <v>154</v>
      </c>
      <c r="D1653" t="s">
        <v>59</v>
      </c>
      <c r="E1653" t="s">
        <v>11</v>
      </c>
      <c r="F1653" s="84" t="s">
        <v>9</v>
      </c>
      <c r="G1653" s="84" t="s">
        <v>122</v>
      </c>
      <c r="H1653">
        <v>12.151</v>
      </c>
    </row>
    <row r="1654" spans="1:8" x14ac:dyDescent="0.45">
      <c r="A1654">
        <v>201605</v>
      </c>
      <c r="B1654">
        <v>2016</v>
      </c>
      <c r="C1654" s="84" t="s">
        <v>154</v>
      </c>
      <c r="D1654" t="s">
        <v>59</v>
      </c>
      <c r="E1654" t="s">
        <v>11</v>
      </c>
      <c r="F1654" s="84" t="s">
        <v>6</v>
      </c>
      <c r="G1654" s="84" t="s">
        <v>119</v>
      </c>
      <c r="H1654">
        <v>42.75</v>
      </c>
    </row>
    <row r="1655" spans="1:8" x14ac:dyDescent="0.45">
      <c r="A1655">
        <v>201605</v>
      </c>
      <c r="B1655">
        <v>2016</v>
      </c>
      <c r="C1655" s="84" t="s">
        <v>154</v>
      </c>
      <c r="D1655" t="s">
        <v>59</v>
      </c>
      <c r="E1655" t="s">
        <v>11</v>
      </c>
      <c r="F1655" s="84" t="s">
        <v>7</v>
      </c>
      <c r="G1655" s="84" t="s">
        <v>119</v>
      </c>
      <c r="H1655">
        <v>35.76</v>
      </c>
    </row>
    <row r="1656" spans="1:8" x14ac:dyDescent="0.45">
      <c r="A1656">
        <v>201605</v>
      </c>
      <c r="B1656">
        <v>2016</v>
      </c>
      <c r="C1656" s="84" t="s">
        <v>154</v>
      </c>
      <c r="D1656" t="s">
        <v>59</v>
      </c>
      <c r="E1656" t="s">
        <v>11</v>
      </c>
      <c r="F1656" s="84" t="s">
        <v>8</v>
      </c>
      <c r="G1656" s="84" t="s">
        <v>119</v>
      </c>
      <c r="H1656">
        <v>0.59799999999999998</v>
      </c>
    </row>
    <row r="1657" spans="1:8" x14ac:dyDescent="0.45">
      <c r="A1657">
        <v>201605</v>
      </c>
      <c r="B1657">
        <v>2016</v>
      </c>
      <c r="C1657" s="84" t="s">
        <v>154</v>
      </c>
      <c r="D1657" t="s">
        <v>59</v>
      </c>
      <c r="E1657" t="s">
        <v>11</v>
      </c>
      <c r="F1657" s="84" t="s">
        <v>9</v>
      </c>
      <c r="G1657" s="84" t="s">
        <v>119</v>
      </c>
      <c r="H1657">
        <v>12.167</v>
      </c>
    </row>
    <row r="1658" spans="1:8" x14ac:dyDescent="0.45">
      <c r="A1658">
        <v>201605</v>
      </c>
      <c r="B1658">
        <v>2016</v>
      </c>
      <c r="C1658" s="84" t="s">
        <v>154</v>
      </c>
      <c r="D1658" t="s">
        <v>59</v>
      </c>
      <c r="E1658" t="s">
        <v>11</v>
      </c>
      <c r="F1658" s="84" t="s">
        <v>6</v>
      </c>
      <c r="G1658" s="84" t="s">
        <v>120</v>
      </c>
      <c r="H1658">
        <v>54.634999999999998</v>
      </c>
    </row>
    <row r="1659" spans="1:8" x14ac:dyDescent="0.45">
      <c r="A1659">
        <v>201605</v>
      </c>
      <c r="B1659">
        <v>2016</v>
      </c>
      <c r="C1659" s="84" t="s">
        <v>154</v>
      </c>
      <c r="D1659" t="s">
        <v>59</v>
      </c>
      <c r="E1659" t="s">
        <v>11</v>
      </c>
      <c r="F1659" s="84" t="s">
        <v>7</v>
      </c>
      <c r="G1659" s="84" t="s">
        <v>120</v>
      </c>
      <c r="H1659">
        <v>47.576999999999998</v>
      </c>
    </row>
    <row r="1660" spans="1:8" x14ac:dyDescent="0.45">
      <c r="A1660">
        <v>201605</v>
      </c>
      <c r="B1660">
        <v>2016</v>
      </c>
      <c r="C1660" s="84" t="s">
        <v>154</v>
      </c>
      <c r="D1660" t="s">
        <v>59</v>
      </c>
      <c r="E1660" t="s">
        <v>11</v>
      </c>
      <c r="F1660" s="84" t="s">
        <v>8</v>
      </c>
      <c r="G1660" s="84" t="s">
        <v>120</v>
      </c>
      <c r="H1660">
        <v>1.742</v>
      </c>
    </row>
    <row r="1661" spans="1:8" x14ac:dyDescent="0.45">
      <c r="A1661">
        <v>201605</v>
      </c>
      <c r="B1661">
        <v>2016</v>
      </c>
      <c r="C1661" s="84" t="s">
        <v>154</v>
      </c>
      <c r="D1661" t="s">
        <v>59</v>
      </c>
      <c r="E1661" t="s">
        <v>11</v>
      </c>
      <c r="F1661" s="84" t="s">
        <v>9</v>
      </c>
      <c r="G1661" s="84" t="s">
        <v>120</v>
      </c>
      <c r="H1661">
        <v>15.151999999999999</v>
      </c>
    </row>
    <row r="1662" spans="1:8" x14ac:dyDescent="0.45">
      <c r="A1662">
        <v>201605</v>
      </c>
      <c r="B1662">
        <v>2016</v>
      </c>
      <c r="C1662" s="84" t="s">
        <v>154</v>
      </c>
      <c r="D1662" t="s">
        <v>59</v>
      </c>
      <c r="E1662" t="s">
        <v>11</v>
      </c>
      <c r="F1662" s="84" t="s">
        <v>6</v>
      </c>
      <c r="G1662" s="84" t="s">
        <v>121</v>
      </c>
      <c r="H1662">
        <v>86.022999999999996</v>
      </c>
    </row>
    <row r="1663" spans="1:8" x14ac:dyDescent="0.45">
      <c r="A1663">
        <v>201605</v>
      </c>
      <c r="B1663">
        <v>2016</v>
      </c>
      <c r="C1663" s="84" t="s">
        <v>154</v>
      </c>
      <c r="D1663" t="s">
        <v>59</v>
      </c>
      <c r="E1663" t="s">
        <v>11</v>
      </c>
      <c r="F1663" s="84" t="s">
        <v>7</v>
      </c>
      <c r="G1663" s="84" t="s">
        <v>121</v>
      </c>
      <c r="H1663">
        <v>80.304000000000002</v>
      </c>
    </row>
    <row r="1664" spans="1:8" x14ac:dyDescent="0.45">
      <c r="A1664">
        <v>201605</v>
      </c>
      <c r="B1664">
        <v>2016</v>
      </c>
      <c r="C1664" s="84" t="s">
        <v>154</v>
      </c>
      <c r="D1664" t="s">
        <v>59</v>
      </c>
      <c r="E1664" t="s">
        <v>11</v>
      </c>
      <c r="F1664" s="84" t="s">
        <v>8</v>
      </c>
      <c r="G1664" s="84" t="s">
        <v>121</v>
      </c>
      <c r="H1664">
        <v>6.2919999999999998</v>
      </c>
    </row>
    <row r="1665" spans="1:8" x14ac:dyDescent="0.45">
      <c r="A1665">
        <v>201605</v>
      </c>
      <c r="B1665">
        <v>2016</v>
      </c>
      <c r="C1665" s="84" t="s">
        <v>154</v>
      </c>
      <c r="D1665" t="s">
        <v>59</v>
      </c>
      <c r="E1665" t="s">
        <v>11</v>
      </c>
      <c r="F1665" s="84" t="s">
        <v>9</v>
      </c>
      <c r="G1665" s="84" t="s">
        <v>121</v>
      </c>
      <c r="H1665">
        <v>18.75</v>
      </c>
    </row>
    <row r="1666" spans="1:8" x14ac:dyDescent="0.45">
      <c r="A1666">
        <v>201606</v>
      </c>
      <c r="B1666">
        <v>2016</v>
      </c>
      <c r="C1666" s="84" t="s">
        <v>157</v>
      </c>
      <c r="D1666" t="s">
        <v>59</v>
      </c>
      <c r="E1666" t="s">
        <v>12</v>
      </c>
      <c r="F1666" s="84" t="s">
        <v>6</v>
      </c>
      <c r="G1666" s="84" t="s">
        <v>122</v>
      </c>
      <c r="H1666">
        <v>45.066000000000003</v>
      </c>
    </row>
    <row r="1667" spans="1:8" x14ac:dyDescent="0.45">
      <c r="A1667">
        <v>201606</v>
      </c>
      <c r="B1667">
        <v>2016</v>
      </c>
      <c r="C1667" s="84" t="s">
        <v>157</v>
      </c>
      <c r="D1667" t="s">
        <v>59</v>
      </c>
      <c r="E1667" t="s">
        <v>12</v>
      </c>
      <c r="F1667" s="84" t="s">
        <v>7</v>
      </c>
      <c r="G1667" s="84" t="s">
        <v>122</v>
      </c>
      <c r="H1667">
        <v>37.756999999999998</v>
      </c>
    </row>
    <row r="1668" spans="1:8" x14ac:dyDescent="0.45">
      <c r="A1668">
        <v>201606</v>
      </c>
      <c r="B1668">
        <v>2016</v>
      </c>
      <c r="C1668" s="84" t="s">
        <v>157</v>
      </c>
      <c r="D1668" t="s">
        <v>59</v>
      </c>
      <c r="E1668" t="s">
        <v>12</v>
      </c>
      <c r="F1668" s="84" t="s">
        <v>8</v>
      </c>
      <c r="G1668" s="84" t="s">
        <v>122</v>
      </c>
      <c r="H1668">
        <v>0.80300000000000005</v>
      </c>
    </row>
    <row r="1669" spans="1:8" x14ac:dyDescent="0.45">
      <c r="A1669">
        <v>201606</v>
      </c>
      <c r="B1669">
        <v>2016</v>
      </c>
      <c r="C1669" s="84" t="s">
        <v>157</v>
      </c>
      <c r="D1669" t="s">
        <v>59</v>
      </c>
      <c r="E1669" t="s">
        <v>12</v>
      </c>
      <c r="F1669" s="84" t="s">
        <v>9</v>
      </c>
      <c r="G1669" s="84" t="s">
        <v>122</v>
      </c>
      <c r="H1669">
        <v>13.127000000000001</v>
      </c>
    </row>
    <row r="1670" spans="1:8" x14ac:dyDescent="0.45">
      <c r="A1670">
        <v>201606</v>
      </c>
      <c r="B1670">
        <v>2016</v>
      </c>
      <c r="C1670" s="84" t="s">
        <v>157</v>
      </c>
      <c r="D1670" t="s">
        <v>59</v>
      </c>
      <c r="E1670" t="s">
        <v>12</v>
      </c>
      <c r="F1670" s="84" t="s">
        <v>6</v>
      </c>
      <c r="G1670" s="84" t="s">
        <v>119</v>
      </c>
      <c r="H1670">
        <v>43.633000000000003</v>
      </c>
    </row>
    <row r="1671" spans="1:8" x14ac:dyDescent="0.45">
      <c r="A1671">
        <v>201606</v>
      </c>
      <c r="B1671">
        <v>2016</v>
      </c>
      <c r="C1671" s="84" t="s">
        <v>157</v>
      </c>
      <c r="D1671" t="s">
        <v>59</v>
      </c>
      <c r="E1671" t="s">
        <v>12</v>
      </c>
      <c r="F1671" s="84" t="s">
        <v>7</v>
      </c>
      <c r="G1671" s="84" t="s">
        <v>119</v>
      </c>
      <c r="H1671">
        <v>36.183999999999997</v>
      </c>
    </row>
    <row r="1672" spans="1:8" x14ac:dyDescent="0.45">
      <c r="A1672">
        <v>201606</v>
      </c>
      <c r="B1672">
        <v>2016</v>
      </c>
      <c r="C1672" s="84" t="s">
        <v>157</v>
      </c>
      <c r="D1672" t="s">
        <v>59</v>
      </c>
      <c r="E1672" t="s">
        <v>12</v>
      </c>
      <c r="F1672" s="84" t="s">
        <v>8</v>
      </c>
      <c r="G1672" s="84" t="s">
        <v>119</v>
      </c>
      <c r="H1672">
        <v>0.63500000000000001</v>
      </c>
    </row>
    <row r="1673" spans="1:8" x14ac:dyDescent="0.45">
      <c r="A1673">
        <v>201606</v>
      </c>
      <c r="B1673">
        <v>2016</v>
      </c>
      <c r="C1673" s="84" t="s">
        <v>157</v>
      </c>
      <c r="D1673" t="s">
        <v>59</v>
      </c>
      <c r="E1673" t="s">
        <v>12</v>
      </c>
      <c r="F1673" s="84" t="s">
        <v>9</v>
      </c>
      <c r="G1673" s="84" t="s">
        <v>119</v>
      </c>
      <c r="H1673">
        <v>13.103</v>
      </c>
    </row>
    <row r="1674" spans="1:8" x14ac:dyDescent="0.45">
      <c r="A1674">
        <v>201606</v>
      </c>
      <c r="B1674">
        <v>2016</v>
      </c>
      <c r="C1674" s="84" t="s">
        <v>157</v>
      </c>
      <c r="D1674" t="s">
        <v>59</v>
      </c>
      <c r="E1674" t="s">
        <v>12</v>
      </c>
      <c r="F1674" s="84" t="s">
        <v>6</v>
      </c>
      <c r="G1674" s="84" t="s">
        <v>120</v>
      </c>
      <c r="H1674">
        <v>55.716000000000001</v>
      </c>
    </row>
    <row r="1675" spans="1:8" x14ac:dyDescent="0.45">
      <c r="A1675">
        <v>201606</v>
      </c>
      <c r="B1675">
        <v>2016</v>
      </c>
      <c r="C1675" s="84" t="s">
        <v>157</v>
      </c>
      <c r="D1675" t="s">
        <v>59</v>
      </c>
      <c r="E1675" t="s">
        <v>12</v>
      </c>
      <c r="F1675" s="84" t="s">
        <v>7</v>
      </c>
      <c r="G1675" s="84" t="s">
        <v>120</v>
      </c>
      <c r="H1675">
        <v>48.448999999999998</v>
      </c>
    </row>
    <row r="1676" spans="1:8" x14ac:dyDescent="0.45">
      <c r="A1676">
        <v>201606</v>
      </c>
      <c r="B1676">
        <v>2016</v>
      </c>
      <c r="C1676" s="84" t="s">
        <v>157</v>
      </c>
      <c r="D1676" t="s">
        <v>59</v>
      </c>
      <c r="E1676" t="s">
        <v>12</v>
      </c>
      <c r="F1676" s="84" t="s">
        <v>8</v>
      </c>
      <c r="G1676" s="84" t="s">
        <v>120</v>
      </c>
      <c r="H1676">
        <v>1.839</v>
      </c>
    </row>
    <row r="1677" spans="1:8" x14ac:dyDescent="0.45">
      <c r="A1677">
        <v>201606</v>
      </c>
      <c r="B1677">
        <v>2016</v>
      </c>
      <c r="C1677" s="84" t="s">
        <v>157</v>
      </c>
      <c r="D1677" t="s">
        <v>59</v>
      </c>
      <c r="E1677" t="s">
        <v>12</v>
      </c>
      <c r="F1677" s="84" t="s">
        <v>9</v>
      </c>
      <c r="G1677" s="84" t="s">
        <v>120</v>
      </c>
      <c r="H1677">
        <v>15.907999999999999</v>
      </c>
    </row>
    <row r="1678" spans="1:8" x14ac:dyDescent="0.45">
      <c r="A1678">
        <v>201606</v>
      </c>
      <c r="B1678">
        <v>2016</v>
      </c>
      <c r="C1678" s="84" t="s">
        <v>157</v>
      </c>
      <c r="D1678" t="s">
        <v>59</v>
      </c>
      <c r="E1678" t="s">
        <v>12</v>
      </c>
      <c r="F1678" s="84" t="s">
        <v>6</v>
      </c>
      <c r="G1678" s="84" t="s">
        <v>121</v>
      </c>
      <c r="H1678">
        <v>86.608000000000004</v>
      </c>
    </row>
    <row r="1679" spans="1:8" x14ac:dyDescent="0.45">
      <c r="A1679">
        <v>201606</v>
      </c>
      <c r="B1679">
        <v>2016</v>
      </c>
      <c r="C1679" s="84" t="s">
        <v>157</v>
      </c>
      <c r="D1679" t="s">
        <v>59</v>
      </c>
      <c r="E1679" t="s">
        <v>12</v>
      </c>
      <c r="F1679" s="84" t="s">
        <v>7</v>
      </c>
      <c r="G1679" s="84" t="s">
        <v>121</v>
      </c>
      <c r="H1679">
        <v>81.018000000000001</v>
      </c>
    </row>
    <row r="1680" spans="1:8" x14ac:dyDescent="0.45">
      <c r="A1680">
        <v>201606</v>
      </c>
      <c r="B1680">
        <v>2016</v>
      </c>
      <c r="C1680" s="84" t="s">
        <v>157</v>
      </c>
      <c r="D1680" t="s">
        <v>59</v>
      </c>
      <c r="E1680" t="s">
        <v>12</v>
      </c>
      <c r="F1680" s="84" t="s">
        <v>8</v>
      </c>
      <c r="G1680" s="84" t="s">
        <v>121</v>
      </c>
      <c r="H1680">
        <v>6.4279999999999999</v>
      </c>
    </row>
    <row r="1681" spans="1:8" x14ac:dyDescent="0.45">
      <c r="A1681">
        <v>201606</v>
      </c>
      <c r="B1681">
        <v>2016</v>
      </c>
      <c r="C1681" s="84" t="s">
        <v>157</v>
      </c>
      <c r="D1681" t="s">
        <v>59</v>
      </c>
      <c r="E1681" t="s">
        <v>12</v>
      </c>
      <c r="F1681" s="84" t="s">
        <v>9</v>
      </c>
      <c r="G1681" s="84" t="s">
        <v>121</v>
      </c>
      <c r="H1681">
        <v>19.245999999999999</v>
      </c>
    </row>
    <row r="1682" spans="1:8" x14ac:dyDescent="0.45">
      <c r="A1682">
        <v>201607</v>
      </c>
      <c r="B1682">
        <v>2016</v>
      </c>
      <c r="C1682" s="84" t="s">
        <v>159</v>
      </c>
      <c r="D1682" t="s">
        <v>59</v>
      </c>
      <c r="E1682" t="s">
        <v>13</v>
      </c>
      <c r="F1682" s="84" t="s">
        <v>6</v>
      </c>
      <c r="G1682" s="84" t="s">
        <v>122</v>
      </c>
      <c r="H1682">
        <v>44.957999999999998</v>
      </c>
    </row>
    <row r="1683" spans="1:8" x14ac:dyDescent="0.45">
      <c r="A1683">
        <v>201607</v>
      </c>
      <c r="B1683">
        <v>2016</v>
      </c>
      <c r="C1683" s="84" t="s">
        <v>159</v>
      </c>
      <c r="D1683" t="s">
        <v>59</v>
      </c>
      <c r="E1683" t="s">
        <v>13</v>
      </c>
      <c r="F1683" s="84" t="s">
        <v>7</v>
      </c>
      <c r="G1683" s="84" t="s">
        <v>122</v>
      </c>
      <c r="H1683">
        <v>37.643999999999998</v>
      </c>
    </row>
    <row r="1684" spans="1:8" x14ac:dyDescent="0.45">
      <c r="A1684">
        <v>201607</v>
      </c>
      <c r="B1684">
        <v>2016</v>
      </c>
      <c r="C1684" s="84" t="s">
        <v>159</v>
      </c>
      <c r="D1684" t="s">
        <v>59</v>
      </c>
      <c r="E1684" t="s">
        <v>13</v>
      </c>
      <c r="F1684" s="84" t="s">
        <v>8</v>
      </c>
      <c r="G1684" s="84" t="s">
        <v>122</v>
      </c>
      <c r="H1684">
        <v>0.81699999999999995</v>
      </c>
    </row>
    <row r="1685" spans="1:8" x14ac:dyDescent="0.45">
      <c r="A1685">
        <v>201607</v>
      </c>
      <c r="B1685">
        <v>2016</v>
      </c>
      <c r="C1685" s="84" t="s">
        <v>159</v>
      </c>
      <c r="D1685" t="s">
        <v>59</v>
      </c>
      <c r="E1685" t="s">
        <v>13</v>
      </c>
      <c r="F1685" s="84" t="s">
        <v>9</v>
      </c>
      <c r="G1685" s="84" t="s">
        <v>122</v>
      </c>
      <c r="H1685">
        <v>13.007</v>
      </c>
    </row>
    <row r="1686" spans="1:8" x14ac:dyDescent="0.45">
      <c r="A1686">
        <v>201607</v>
      </c>
      <c r="B1686">
        <v>2016</v>
      </c>
      <c r="C1686" s="84" t="s">
        <v>159</v>
      </c>
      <c r="D1686" t="s">
        <v>59</v>
      </c>
      <c r="E1686" t="s">
        <v>13</v>
      </c>
      <c r="F1686" s="84" t="s">
        <v>6</v>
      </c>
      <c r="G1686" s="84" t="s">
        <v>119</v>
      </c>
      <c r="H1686">
        <v>43.633000000000003</v>
      </c>
    </row>
    <row r="1687" spans="1:8" x14ac:dyDescent="0.45">
      <c r="A1687">
        <v>201607</v>
      </c>
      <c r="B1687">
        <v>2016</v>
      </c>
      <c r="C1687" s="84" t="s">
        <v>159</v>
      </c>
      <c r="D1687" t="s">
        <v>59</v>
      </c>
      <c r="E1687" t="s">
        <v>13</v>
      </c>
      <c r="F1687" s="84" t="s">
        <v>7</v>
      </c>
      <c r="G1687" s="84" t="s">
        <v>119</v>
      </c>
      <c r="H1687">
        <v>36.140999999999998</v>
      </c>
    </row>
    <row r="1688" spans="1:8" x14ac:dyDescent="0.45">
      <c r="A1688">
        <v>201607</v>
      </c>
      <c r="B1688">
        <v>2016</v>
      </c>
      <c r="C1688" s="84" t="s">
        <v>159</v>
      </c>
      <c r="D1688" t="s">
        <v>59</v>
      </c>
      <c r="E1688" t="s">
        <v>13</v>
      </c>
      <c r="F1688" s="84" t="s">
        <v>8</v>
      </c>
      <c r="G1688" s="84" t="s">
        <v>119</v>
      </c>
      <c r="H1688">
        <v>0.63800000000000001</v>
      </c>
    </row>
    <row r="1689" spans="1:8" x14ac:dyDescent="0.45">
      <c r="A1689">
        <v>201607</v>
      </c>
      <c r="B1689">
        <v>2016</v>
      </c>
      <c r="C1689" s="84" t="s">
        <v>159</v>
      </c>
      <c r="D1689" t="s">
        <v>59</v>
      </c>
      <c r="E1689" t="s">
        <v>13</v>
      </c>
      <c r="F1689" s="84" t="s">
        <v>9</v>
      </c>
      <c r="G1689" s="84" t="s">
        <v>119</v>
      </c>
      <c r="H1689">
        <v>13.14</v>
      </c>
    </row>
    <row r="1690" spans="1:8" x14ac:dyDescent="0.45">
      <c r="A1690">
        <v>201607</v>
      </c>
      <c r="B1690">
        <v>2016</v>
      </c>
      <c r="C1690" s="84" t="s">
        <v>159</v>
      </c>
      <c r="D1690" t="s">
        <v>59</v>
      </c>
      <c r="E1690" t="s">
        <v>13</v>
      </c>
      <c r="F1690" s="84" t="s">
        <v>6</v>
      </c>
      <c r="G1690" s="84" t="s">
        <v>120</v>
      </c>
      <c r="H1690">
        <v>55.332999999999998</v>
      </c>
    </row>
    <row r="1691" spans="1:8" x14ac:dyDescent="0.45">
      <c r="A1691">
        <v>201607</v>
      </c>
      <c r="B1691">
        <v>2016</v>
      </c>
      <c r="C1691" s="84" t="s">
        <v>159</v>
      </c>
      <c r="D1691" t="s">
        <v>59</v>
      </c>
      <c r="E1691" t="s">
        <v>13</v>
      </c>
      <c r="F1691" s="84" t="s">
        <v>7</v>
      </c>
      <c r="G1691" s="84" t="s">
        <v>120</v>
      </c>
      <c r="H1691">
        <v>48.167000000000002</v>
      </c>
    </row>
    <row r="1692" spans="1:8" x14ac:dyDescent="0.45">
      <c r="A1692">
        <v>201607</v>
      </c>
      <c r="B1692">
        <v>2016</v>
      </c>
      <c r="C1692" s="84" t="s">
        <v>159</v>
      </c>
      <c r="D1692" t="s">
        <v>59</v>
      </c>
      <c r="E1692" t="s">
        <v>13</v>
      </c>
      <c r="F1692" s="84" t="s">
        <v>8</v>
      </c>
      <c r="G1692" s="84" t="s">
        <v>120</v>
      </c>
      <c r="H1692">
        <v>1.819</v>
      </c>
    </row>
    <row r="1693" spans="1:8" x14ac:dyDescent="0.45">
      <c r="A1693">
        <v>201607</v>
      </c>
      <c r="B1693">
        <v>2016</v>
      </c>
      <c r="C1693" s="84" t="s">
        <v>159</v>
      </c>
      <c r="D1693" t="s">
        <v>59</v>
      </c>
      <c r="E1693" t="s">
        <v>13</v>
      </c>
      <c r="F1693" s="84" t="s">
        <v>9</v>
      </c>
      <c r="G1693" s="84" t="s">
        <v>120</v>
      </c>
      <c r="H1693">
        <v>15.45</v>
      </c>
    </row>
    <row r="1694" spans="1:8" x14ac:dyDescent="0.45">
      <c r="A1694">
        <v>201607</v>
      </c>
      <c r="B1694">
        <v>2016</v>
      </c>
      <c r="C1694" s="84" t="s">
        <v>159</v>
      </c>
      <c r="D1694" t="s">
        <v>59</v>
      </c>
      <c r="E1694" t="s">
        <v>13</v>
      </c>
      <c r="F1694" s="84" t="s">
        <v>6</v>
      </c>
      <c r="G1694" s="84" t="s">
        <v>121</v>
      </c>
      <c r="H1694">
        <v>86.379000000000005</v>
      </c>
    </row>
    <row r="1695" spans="1:8" x14ac:dyDescent="0.45">
      <c r="A1695">
        <v>201607</v>
      </c>
      <c r="B1695">
        <v>2016</v>
      </c>
      <c r="C1695" s="84" t="s">
        <v>159</v>
      </c>
      <c r="D1695" t="s">
        <v>59</v>
      </c>
      <c r="E1695" t="s">
        <v>13</v>
      </c>
      <c r="F1695" s="84" t="s">
        <v>7</v>
      </c>
      <c r="G1695" s="84" t="s">
        <v>121</v>
      </c>
      <c r="H1695">
        <v>80.834999999999994</v>
      </c>
    </row>
    <row r="1696" spans="1:8" x14ac:dyDescent="0.45">
      <c r="A1696">
        <v>201607</v>
      </c>
      <c r="B1696">
        <v>2016</v>
      </c>
      <c r="C1696" s="84" t="s">
        <v>159</v>
      </c>
      <c r="D1696" t="s">
        <v>59</v>
      </c>
      <c r="E1696" t="s">
        <v>13</v>
      </c>
      <c r="F1696" s="84" t="s">
        <v>8</v>
      </c>
      <c r="G1696" s="84" t="s">
        <v>121</v>
      </c>
      <c r="H1696">
        <v>6.3760000000000003</v>
      </c>
    </row>
    <row r="1697" spans="1:8" x14ac:dyDescent="0.45">
      <c r="A1697">
        <v>201607</v>
      </c>
      <c r="B1697">
        <v>2016</v>
      </c>
      <c r="C1697" s="84" t="s">
        <v>159</v>
      </c>
      <c r="D1697" t="s">
        <v>59</v>
      </c>
      <c r="E1697" t="s">
        <v>13</v>
      </c>
      <c r="F1697" s="84" t="s">
        <v>9</v>
      </c>
      <c r="G1697" s="84" t="s">
        <v>121</v>
      </c>
      <c r="H1697">
        <v>18.591999999999999</v>
      </c>
    </row>
    <row r="1698" spans="1:8" x14ac:dyDescent="0.45">
      <c r="A1698">
        <v>201608</v>
      </c>
      <c r="B1698">
        <v>2016</v>
      </c>
      <c r="C1698" s="84" t="s">
        <v>161</v>
      </c>
      <c r="D1698" t="s">
        <v>59</v>
      </c>
      <c r="E1698" t="s">
        <v>14</v>
      </c>
      <c r="F1698" s="84" t="s">
        <v>6</v>
      </c>
      <c r="G1698" s="84" t="s">
        <v>122</v>
      </c>
      <c r="H1698">
        <v>43.518999999999998</v>
      </c>
    </row>
    <row r="1699" spans="1:8" x14ac:dyDescent="0.45">
      <c r="A1699">
        <v>201608</v>
      </c>
      <c r="B1699">
        <v>2016</v>
      </c>
      <c r="C1699" s="84" t="s">
        <v>161</v>
      </c>
      <c r="D1699" t="s">
        <v>59</v>
      </c>
      <c r="E1699" t="s">
        <v>14</v>
      </c>
      <c r="F1699" s="84" t="s">
        <v>7</v>
      </c>
      <c r="G1699" s="84" t="s">
        <v>122</v>
      </c>
      <c r="H1699">
        <v>36.267000000000003</v>
      </c>
    </row>
    <row r="1700" spans="1:8" x14ac:dyDescent="0.45">
      <c r="A1700">
        <v>201608</v>
      </c>
      <c r="B1700">
        <v>2016</v>
      </c>
      <c r="C1700" s="84" t="s">
        <v>161</v>
      </c>
      <c r="D1700" t="s">
        <v>59</v>
      </c>
      <c r="E1700" t="s">
        <v>14</v>
      </c>
      <c r="F1700" s="84" t="s">
        <v>8</v>
      </c>
      <c r="G1700" s="84" t="s">
        <v>122</v>
      </c>
      <c r="H1700">
        <v>0.83899999999999997</v>
      </c>
    </row>
    <row r="1701" spans="1:8" x14ac:dyDescent="0.45">
      <c r="A1701">
        <v>201608</v>
      </c>
      <c r="B1701">
        <v>2016</v>
      </c>
      <c r="C1701" s="84" t="s">
        <v>161</v>
      </c>
      <c r="D1701" t="s">
        <v>59</v>
      </c>
      <c r="E1701" t="s">
        <v>14</v>
      </c>
      <c r="F1701" s="84" t="s">
        <v>9</v>
      </c>
      <c r="G1701" s="84" t="s">
        <v>122</v>
      </c>
      <c r="H1701">
        <v>12.555999999999999</v>
      </c>
    </row>
    <row r="1702" spans="1:8" x14ac:dyDescent="0.45">
      <c r="A1702">
        <v>201608</v>
      </c>
      <c r="B1702">
        <v>2016</v>
      </c>
      <c r="C1702" s="84" t="s">
        <v>161</v>
      </c>
      <c r="D1702" t="s">
        <v>59</v>
      </c>
      <c r="E1702" t="s">
        <v>14</v>
      </c>
      <c r="F1702" s="84" t="s">
        <v>6</v>
      </c>
      <c r="G1702" s="84" t="s">
        <v>119</v>
      </c>
      <c r="H1702">
        <v>41.423000000000002</v>
      </c>
    </row>
    <row r="1703" spans="1:8" x14ac:dyDescent="0.45">
      <c r="A1703">
        <v>201608</v>
      </c>
      <c r="B1703">
        <v>2016</v>
      </c>
      <c r="C1703" s="84" t="s">
        <v>161</v>
      </c>
      <c r="D1703" t="s">
        <v>59</v>
      </c>
      <c r="E1703" t="s">
        <v>14</v>
      </c>
      <c r="F1703" s="84" t="s">
        <v>7</v>
      </c>
      <c r="G1703" s="84" t="s">
        <v>119</v>
      </c>
      <c r="H1703">
        <v>34.012</v>
      </c>
    </row>
    <row r="1704" spans="1:8" x14ac:dyDescent="0.45">
      <c r="A1704">
        <v>201608</v>
      </c>
      <c r="B1704">
        <v>2016</v>
      </c>
      <c r="C1704" s="84" t="s">
        <v>161</v>
      </c>
      <c r="D1704" t="s">
        <v>59</v>
      </c>
      <c r="E1704" t="s">
        <v>14</v>
      </c>
      <c r="F1704" s="84" t="s">
        <v>8</v>
      </c>
      <c r="G1704" s="84" t="s">
        <v>119</v>
      </c>
      <c r="H1704">
        <v>0.67600000000000005</v>
      </c>
    </row>
    <row r="1705" spans="1:8" x14ac:dyDescent="0.45">
      <c r="A1705">
        <v>201608</v>
      </c>
      <c r="B1705">
        <v>2016</v>
      </c>
      <c r="C1705" s="84" t="s">
        <v>161</v>
      </c>
      <c r="D1705" t="s">
        <v>59</v>
      </c>
      <c r="E1705" t="s">
        <v>14</v>
      </c>
      <c r="F1705" s="84" t="s">
        <v>9</v>
      </c>
      <c r="G1705" s="84" t="s">
        <v>119</v>
      </c>
      <c r="H1705">
        <v>12.464</v>
      </c>
    </row>
    <row r="1706" spans="1:8" x14ac:dyDescent="0.45">
      <c r="A1706">
        <v>201608</v>
      </c>
      <c r="B1706">
        <v>2016</v>
      </c>
      <c r="C1706" s="84" t="s">
        <v>161</v>
      </c>
      <c r="D1706" t="s">
        <v>59</v>
      </c>
      <c r="E1706" t="s">
        <v>14</v>
      </c>
      <c r="F1706" s="84" t="s">
        <v>6</v>
      </c>
      <c r="G1706" s="84" t="s">
        <v>120</v>
      </c>
      <c r="H1706">
        <v>54.427</v>
      </c>
    </row>
    <row r="1707" spans="1:8" x14ac:dyDescent="0.45">
      <c r="A1707">
        <v>201608</v>
      </c>
      <c r="B1707">
        <v>2016</v>
      </c>
      <c r="C1707" s="84" t="s">
        <v>161</v>
      </c>
      <c r="D1707" t="s">
        <v>59</v>
      </c>
      <c r="E1707" t="s">
        <v>14</v>
      </c>
      <c r="F1707" s="84" t="s">
        <v>7</v>
      </c>
      <c r="G1707" s="84" t="s">
        <v>120</v>
      </c>
      <c r="H1707">
        <v>47.41</v>
      </c>
    </row>
    <row r="1708" spans="1:8" x14ac:dyDescent="0.45">
      <c r="A1708">
        <v>201608</v>
      </c>
      <c r="B1708">
        <v>2016</v>
      </c>
      <c r="C1708" s="84" t="s">
        <v>161</v>
      </c>
      <c r="D1708" t="s">
        <v>59</v>
      </c>
      <c r="E1708" t="s">
        <v>14</v>
      </c>
      <c r="F1708" s="84" t="s">
        <v>8</v>
      </c>
      <c r="G1708" s="84" t="s">
        <v>120</v>
      </c>
      <c r="H1708">
        <v>1.8180000000000001</v>
      </c>
    </row>
    <row r="1709" spans="1:8" x14ac:dyDescent="0.45">
      <c r="A1709">
        <v>201608</v>
      </c>
      <c r="B1709">
        <v>2016</v>
      </c>
      <c r="C1709" s="84" t="s">
        <v>161</v>
      </c>
      <c r="D1709" t="s">
        <v>59</v>
      </c>
      <c r="E1709" t="s">
        <v>14</v>
      </c>
      <c r="F1709" s="84" t="s">
        <v>9</v>
      </c>
      <c r="G1709" s="84" t="s">
        <v>120</v>
      </c>
      <c r="H1709">
        <v>14.792999999999999</v>
      </c>
    </row>
    <row r="1710" spans="1:8" x14ac:dyDescent="0.45">
      <c r="A1710">
        <v>201608</v>
      </c>
      <c r="B1710">
        <v>2016</v>
      </c>
      <c r="C1710" s="84" t="s">
        <v>161</v>
      </c>
      <c r="D1710" t="s">
        <v>59</v>
      </c>
      <c r="E1710" t="s">
        <v>14</v>
      </c>
      <c r="F1710" s="84" t="s">
        <v>6</v>
      </c>
      <c r="G1710" s="84" t="s">
        <v>121</v>
      </c>
      <c r="H1710">
        <v>86.021000000000001</v>
      </c>
    </row>
    <row r="1711" spans="1:8" x14ac:dyDescent="0.45">
      <c r="A1711">
        <v>201608</v>
      </c>
      <c r="B1711">
        <v>2016</v>
      </c>
      <c r="C1711" s="84" t="s">
        <v>161</v>
      </c>
      <c r="D1711" t="s">
        <v>59</v>
      </c>
      <c r="E1711" t="s">
        <v>14</v>
      </c>
      <c r="F1711" s="84" t="s">
        <v>7</v>
      </c>
      <c r="G1711" s="84" t="s">
        <v>121</v>
      </c>
      <c r="H1711">
        <v>80.516999999999996</v>
      </c>
    </row>
    <row r="1712" spans="1:8" x14ac:dyDescent="0.45">
      <c r="A1712">
        <v>201608</v>
      </c>
      <c r="B1712">
        <v>2016</v>
      </c>
      <c r="C1712" s="84" t="s">
        <v>161</v>
      </c>
      <c r="D1712" t="s">
        <v>59</v>
      </c>
      <c r="E1712" t="s">
        <v>14</v>
      </c>
      <c r="F1712" s="84" t="s">
        <v>8</v>
      </c>
      <c r="G1712" s="84" t="s">
        <v>121</v>
      </c>
      <c r="H1712">
        <v>6.4059999999999997</v>
      </c>
    </row>
    <row r="1713" spans="1:8" x14ac:dyDescent="0.45">
      <c r="A1713">
        <v>201608</v>
      </c>
      <c r="B1713">
        <v>2016</v>
      </c>
      <c r="C1713" s="84" t="s">
        <v>161</v>
      </c>
      <c r="D1713" t="s">
        <v>59</v>
      </c>
      <c r="E1713" t="s">
        <v>14</v>
      </c>
      <c r="F1713" s="84" t="s">
        <v>9</v>
      </c>
      <c r="G1713" s="84" t="s">
        <v>121</v>
      </c>
      <c r="H1713">
        <v>17.734000000000002</v>
      </c>
    </row>
    <row r="1714" spans="1:8" x14ac:dyDescent="0.45">
      <c r="A1714">
        <v>201609</v>
      </c>
      <c r="B1714">
        <v>2016</v>
      </c>
      <c r="C1714" s="84" t="s">
        <v>163</v>
      </c>
      <c r="D1714" t="s">
        <v>59</v>
      </c>
      <c r="E1714" t="s">
        <v>15</v>
      </c>
      <c r="F1714" s="84" t="s">
        <v>6</v>
      </c>
      <c r="G1714" s="84" t="s">
        <v>122</v>
      </c>
      <c r="H1714">
        <v>43.329000000000001</v>
      </c>
    </row>
    <row r="1715" spans="1:8" x14ac:dyDescent="0.45">
      <c r="A1715">
        <v>201609</v>
      </c>
      <c r="B1715">
        <v>2016</v>
      </c>
      <c r="C1715" s="84" t="s">
        <v>163</v>
      </c>
      <c r="D1715" t="s">
        <v>59</v>
      </c>
      <c r="E1715" t="s">
        <v>15</v>
      </c>
      <c r="F1715" s="84" t="s">
        <v>7</v>
      </c>
      <c r="G1715" s="84" t="s">
        <v>122</v>
      </c>
      <c r="H1715">
        <v>36.323</v>
      </c>
    </row>
    <row r="1716" spans="1:8" x14ac:dyDescent="0.45">
      <c r="A1716">
        <v>201609</v>
      </c>
      <c r="B1716">
        <v>2016</v>
      </c>
      <c r="C1716" s="84" t="s">
        <v>163</v>
      </c>
      <c r="D1716" t="s">
        <v>59</v>
      </c>
      <c r="E1716" t="s">
        <v>15</v>
      </c>
      <c r="F1716" s="84" t="s">
        <v>8</v>
      </c>
      <c r="G1716" s="84" t="s">
        <v>122</v>
      </c>
      <c r="H1716">
        <v>0.78900000000000003</v>
      </c>
    </row>
    <row r="1717" spans="1:8" x14ac:dyDescent="0.45">
      <c r="A1717">
        <v>201609</v>
      </c>
      <c r="B1717">
        <v>2016</v>
      </c>
      <c r="C1717" s="84" t="s">
        <v>163</v>
      </c>
      <c r="D1717" t="s">
        <v>59</v>
      </c>
      <c r="E1717" t="s">
        <v>15</v>
      </c>
      <c r="F1717" s="84" t="s">
        <v>9</v>
      </c>
      <c r="G1717" s="84" t="s">
        <v>122</v>
      </c>
      <c r="H1717">
        <v>12.201000000000001</v>
      </c>
    </row>
    <row r="1718" spans="1:8" x14ac:dyDescent="0.45">
      <c r="A1718">
        <v>201609</v>
      </c>
      <c r="B1718">
        <v>2016</v>
      </c>
      <c r="C1718" s="84" t="s">
        <v>163</v>
      </c>
      <c r="D1718" t="s">
        <v>59</v>
      </c>
      <c r="E1718" t="s">
        <v>15</v>
      </c>
      <c r="F1718" s="84" t="s">
        <v>6</v>
      </c>
      <c r="G1718" s="84" t="s">
        <v>119</v>
      </c>
      <c r="H1718">
        <v>41.494999999999997</v>
      </c>
    </row>
    <row r="1719" spans="1:8" x14ac:dyDescent="0.45">
      <c r="A1719">
        <v>201609</v>
      </c>
      <c r="B1719">
        <v>2016</v>
      </c>
      <c r="C1719" s="84" t="s">
        <v>163</v>
      </c>
      <c r="D1719" t="s">
        <v>59</v>
      </c>
      <c r="E1719" t="s">
        <v>15</v>
      </c>
      <c r="F1719" s="84" t="s">
        <v>7</v>
      </c>
      <c r="G1719" s="84" t="s">
        <v>119</v>
      </c>
      <c r="H1719">
        <v>34.365000000000002</v>
      </c>
    </row>
    <row r="1720" spans="1:8" x14ac:dyDescent="0.45">
      <c r="A1720">
        <v>201609</v>
      </c>
      <c r="B1720">
        <v>2016</v>
      </c>
      <c r="C1720" s="84" t="s">
        <v>163</v>
      </c>
      <c r="D1720" t="s">
        <v>59</v>
      </c>
      <c r="E1720" t="s">
        <v>15</v>
      </c>
      <c r="F1720" s="84" t="s">
        <v>8</v>
      </c>
      <c r="G1720" s="84" t="s">
        <v>119</v>
      </c>
      <c r="H1720">
        <v>0.625</v>
      </c>
    </row>
    <row r="1721" spans="1:8" x14ac:dyDescent="0.45">
      <c r="A1721">
        <v>201609</v>
      </c>
      <c r="B1721">
        <v>2016</v>
      </c>
      <c r="C1721" s="84" t="s">
        <v>163</v>
      </c>
      <c r="D1721" t="s">
        <v>59</v>
      </c>
      <c r="E1721" t="s">
        <v>15</v>
      </c>
      <c r="F1721" s="84" t="s">
        <v>9</v>
      </c>
      <c r="G1721" s="84" t="s">
        <v>119</v>
      </c>
      <c r="H1721">
        <v>12.12</v>
      </c>
    </row>
    <row r="1722" spans="1:8" x14ac:dyDescent="0.45">
      <c r="A1722">
        <v>201609</v>
      </c>
      <c r="B1722">
        <v>2016</v>
      </c>
      <c r="C1722" s="84" t="s">
        <v>163</v>
      </c>
      <c r="D1722" t="s">
        <v>59</v>
      </c>
      <c r="E1722" t="s">
        <v>15</v>
      </c>
      <c r="F1722" s="84" t="s">
        <v>6</v>
      </c>
      <c r="G1722" s="84" t="s">
        <v>120</v>
      </c>
      <c r="H1722">
        <v>54.619</v>
      </c>
    </row>
    <row r="1723" spans="1:8" x14ac:dyDescent="0.45">
      <c r="A1723">
        <v>201609</v>
      </c>
      <c r="B1723">
        <v>2016</v>
      </c>
      <c r="C1723" s="84" t="s">
        <v>163</v>
      </c>
      <c r="D1723" t="s">
        <v>59</v>
      </c>
      <c r="E1723" t="s">
        <v>15</v>
      </c>
      <c r="F1723" s="84" t="s">
        <v>7</v>
      </c>
      <c r="G1723" s="84" t="s">
        <v>120</v>
      </c>
      <c r="H1723">
        <v>47.634999999999998</v>
      </c>
    </row>
    <row r="1724" spans="1:8" x14ac:dyDescent="0.45">
      <c r="A1724">
        <v>201609</v>
      </c>
      <c r="B1724">
        <v>2016</v>
      </c>
      <c r="C1724" s="84" t="s">
        <v>163</v>
      </c>
      <c r="D1724" t="s">
        <v>59</v>
      </c>
      <c r="E1724" t="s">
        <v>15</v>
      </c>
      <c r="F1724" s="84" t="s">
        <v>8</v>
      </c>
      <c r="G1724" s="84" t="s">
        <v>120</v>
      </c>
      <c r="H1724">
        <v>1.784</v>
      </c>
    </row>
    <row r="1725" spans="1:8" x14ac:dyDescent="0.45">
      <c r="A1725">
        <v>201609</v>
      </c>
      <c r="B1725">
        <v>2016</v>
      </c>
      <c r="C1725" s="84" t="s">
        <v>163</v>
      </c>
      <c r="D1725" t="s">
        <v>59</v>
      </c>
      <c r="E1725" t="s">
        <v>15</v>
      </c>
      <c r="F1725" s="84" t="s">
        <v>9</v>
      </c>
      <c r="G1725" s="84" t="s">
        <v>120</v>
      </c>
      <c r="H1725">
        <v>15.026999999999999</v>
      </c>
    </row>
    <row r="1726" spans="1:8" x14ac:dyDescent="0.45">
      <c r="A1726">
        <v>201609</v>
      </c>
      <c r="B1726">
        <v>2016</v>
      </c>
      <c r="C1726" s="84" t="s">
        <v>163</v>
      </c>
      <c r="D1726" t="s">
        <v>59</v>
      </c>
      <c r="E1726" t="s">
        <v>15</v>
      </c>
      <c r="F1726" s="84" t="s">
        <v>6</v>
      </c>
      <c r="G1726" s="84" t="s">
        <v>121</v>
      </c>
      <c r="H1726">
        <v>86.212000000000003</v>
      </c>
    </row>
    <row r="1727" spans="1:8" x14ac:dyDescent="0.45">
      <c r="A1727">
        <v>201609</v>
      </c>
      <c r="B1727">
        <v>2016</v>
      </c>
      <c r="C1727" s="84" t="s">
        <v>163</v>
      </c>
      <c r="D1727" t="s">
        <v>59</v>
      </c>
      <c r="E1727" t="s">
        <v>15</v>
      </c>
      <c r="F1727" s="84" t="s">
        <v>7</v>
      </c>
      <c r="G1727" s="84" t="s">
        <v>121</v>
      </c>
      <c r="H1727">
        <v>80.635999999999996</v>
      </c>
    </row>
    <row r="1728" spans="1:8" x14ac:dyDescent="0.45">
      <c r="A1728">
        <v>201609</v>
      </c>
      <c r="B1728">
        <v>2016</v>
      </c>
      <c r="C1728" s="84" t="s">
        <v>163</v>
      </c>
      <c r="D1728" t="s">
        <v>59</v>
      </c>
      <c r="E1728" t="s">
        <v>15</v>
      </c>
      <c r="F1728" s="84" t="s">
        <v>8</v>
      </c>
      <c r="G1728" s="84" t="s">
        <v>121</v>
      </c>
      <c r="H1728">
        <v>6.2859999999999996</v>
      </c>
    </row>
    <row r="1729" spans="1:8" x14ac:dyDescent="0.45">
      <c r="A1729">
        <v>201609</v>
      </c>
      <c r="B1729">
        <v>2016</v>
      </c>
      <c r="C1729" s="84" t="s">
        <v>163</v>
      </c>
      <c r="D1729" t="s">
        <v>59</v>
      </c>
      <c r="E1729" t="s">
        <v>15</v>
      </c>
      <c r="F1729" s="84" t="s">
        <v>9</v>
      </c>
      <c r="G1729" s="84" t="s">
        <v>121</v>
      </c>
      <c r="H1729">
        <v>18.45</v>
      </c>
    </row>
    <row r="1730" spans="1:8" x14ac:dyDescent="0.45">
      <c r="A1730">
        <v>201610</v>
      </c>
      <c r="B1730">
        <v>2016</v>
      </c>
      <c r="C1730" s="84" t="s">
        <v>165</v>
      </c>
      <c r="D1730" t="s">
        <v>59</v>
      </c>
      <c r="E1730" t="s">
        <v>16</v>
      </c>
      <c r="F1730" s="84" t="s">
        <v>6</v>
      </c>
      <c r="G1730" s="84" t="s">
        <v>122</v>
      </c>
      <c r="H1730">
        <v>45.511000000000003</v>
      </c>
    </row>
    <row r="1731" spans="1:8" x14ac:dyDescent="0.45">
      <c r="A1731">
        <v>201610</v>
      </c>
      <c r="B1731">
        <v>2016</v>
      </c>
      <c r="C1731" s="84" t="s">
        <v>165</v>
      </c>
      <c r="D1731" t="s">
        <v>59</v>
      </c>
      <c r="E1731" t="s">
        <v>16</v>
      </c>
      <c r="F1731" s="84" t="s">
        <v>7</v>
      </c>
      <c r="G1731" s="84" t="s">
        <v>122</v>
      </c>
      <c r="H1731">
        <v>38.643999999999998</v>
      </c>
    </row>
    <row r="1732" spans="1:8" x14ac:dyDescent="0.45">
      <c r="A1732">
        <v>201610</v>
      </c>
      <c r="B1732">
        <v>2016</v>
      </c>
      <c r="C1732" s="84" t="s">
        <v>165</v>
      </c>
      <c r="D1732" t="s">
        <v>59</v>
      </c>
      <c r="E1732" t="s">
        <v>16</v>
      </c>
      <c r="F1732" s="84" t="s">
        <v>8</v>
      </c>
      <c r="G1732" s="84" t="s">
        <v>122</v>
      </c>
      <c r="H1732">
        <v>0.80600000000000005</v>
      </c>
    </row>
    <row r="1733" spans="1:8" x14ac:dyDescent="0.45">
      <c r="A1733">
        <v>201610</v>
      </c>
      <c r="B1733">
        <v>2016</v>
      </c>
      <c r="C1733" s="84" t="s">
        <v>165</v>
      </c>
      <c r="D1733" t="s">
        <v>59</v>
      </c>
      <c r="E1733" t="s">
        <v>16</v>
      </c>
      <c r="F1733" s="84" t="s">
        <v>9</v>
      </c>
      <c r="G1733" s="84" t="s">
        <v>122</v>
      </c>
      <c r="H1733">
        <v>12.51</v>
      </c>
    </row>
    <row r="1734" spans="1:8" x14ac:dyDescent="0.45">
      <c r="A1734">
        <v>201610</v>
      </c>
      <c r="B1734">
        <v>2016</v>
      </c>
      <c r="C1734" s="84" t="s">
        <v>165</v>
      </c>
      <c r="D1734" t="s">
        <v>59</v>
      </c>
      <c r="E1734" t="s">
        <v>16</v>
      </c>
      <c r="F1734" s="84" t="s">
        <v>6</v>
      </c>
      <c r="G1734" s="84" t="s">
        <v>119</v>
      </c>
      <c r="H1734">
        <v>43.792000000000002</v>
      </c>
    </row>
    <row r="1735" spans="1:8" x14ac:dyDescent="0.45">
      <c r="A1735">
        <v>201610</v>
      </c>
      <c r="B1735">
        <v>2016</v>
      </c>
      <c r="C1735" s="84" t="s">
        <v>165</v>
      </c>
      <c r="D1735" t="s">
        <v>59</v>
      </c>
      <c r="E1735" t="s">
        <v>16</v>
      </c>
      <c r="F1735" s="84" t="s">
        <v>7</v>
      </c>
      <c r="G1735" s="84" t="s">
        <v>119</v>
      </c>
      <c r="H1735">
        <v>36.856999999999999</v>
      </c>
    </row>
    <row r="1736" spans="1:8" x14ac:dyDescent="0.45">
      <c r="A1736">
        <v>201610</v>
      </c>
      <c r="B1736">
        <v>2016</v>
      </c>
      <c r="C1736" s="84" t="s">
        <v>165</v>
      </c>
      <c r="D1736" t="s">
        <v>59</v>
      </c>
      <c r="E1736" t="s">
        <v>16</v>
      </c>
      <c r="F1736" s="84" t="s">
        <v>8</v>
      </c>
      <c r="G1736" s="84" t="s">
        <v>119</v>
      </c>
      <c r="H1736">
        <v>0.63</v>
      </c>
    </row>
    <row r="1737" spans="1:8" x14ac:dyDescent="0.45">
      <c r="A1737">
        <v>201610</v>
      </c>
      <c r="B1737">
        <v>2016</v>
      </c>
      <c r="C1737" s="84" t="s">
        <v>165</v>
      </c>
      <c r="D1737" t="s">
        <v>59</v>
      </c>
      <c r="E1737" t="s">
        <v>16</v>
      </c>
      <c r="F1737" s="84" t="s">
        <v>9</v>
      </c>
      <c r="G1737" s="84" t="s">
        <v>119</v>
      </c>
      <c r="H1737">
        <v>12.423999999999999</v>
      </c>
    </row>
    <row r="1738" spans="1:8" x14ac:dyDescent="0.45">
      <c r="A1738">
        <v>201610</v>
      </c>
      <c r="B1738">
        <v>2016</v>
      </c>
      <c r="C1738" s="84" t="s">
        <v>165</v>
      </c>
      <c r="D1738" t="s">
        <v>59</v>
      </c>
      <c r="E1738" t="s">
        <v>16</v>
      </c>
      <c r="F1738" s="84" t="s">
        <v>6</v>
      </c>
      <c r="G1738" s="84" t="s">
        <v>120</v>
      </c>
      <c r="H1738">
        <v>55.808999999999997</v>
      </c>
    </row>
    <row r="1739" spans="1:8" x14ac:dyDescent="0.45">
      <c r="A1739">
        <v>201610</v>
      </c>
      <c r="B1739">
        <v>2016</v>
      </c>
      <c r="C1739" s="84" t="s">
        <v>165</v>
      </c>
      <c r="D1739" t="s">
        <v>59</v>
      </c>
      <c r="E1739" t="s">
        <v>16</v>
      </c>
      <c r="F1739" s="84" t="s">
        <v>7</v>
      </c>
      <c r="G1739" s="84" t="s">
        <v>120</v>
      </c>
      <c r="H1739">
        <v>48.866999999999997</v>
      </c>
    </row>
    <row r="1740" spans="1:8" x14ac:dyDescent="0.45">
      <c r="A1740">
        <v>201610</v>
      </c>
      <c r="B1740">
        <v>2016</v>
      </c>
      <c r="C1740" s="84" t="s">
        <v>165</v>
      </c>
      <c r="D1740" t="s">
        <v>59</v>
      </c>
      <c r="E1740" t="s">
        <v>16</v>
      </c>
      <c r="F1740" s="84" t="s">
        <v>8</v>
      </c>
      <c r="G1740" s="84" t="s">
        <v>120</v>
      </c>
      <c r="H1740">
        <v>1.827</v>
      </c>
    </row>
    <row r="1741" spans="1:8" x14ac:dyDescent="0.45">
      <c r="A1741">
        <v>201610</v>
      </c>
      <c r="B1741">
        <v>2016</v>
      </c>
      <c r="C1741" s="84" t="s">
        <v>165</v>
      </c>
      <c r="D1741" t="s">
        <v>59</v>
      </c>
      <c r="E1741" t="s">
        <v>16</v>
      </c>
      <c r="F1741" s="84" t="s">
        <v>9</v>
      </c>
      <c r="G1741" s="84" t="s">
        <v>120</v>
      </c>
      <c r="H1741">
        <v>15.363</v>
      </c>
    </row>
    <row r="1742" spans="1:8" x14ac:dyDescent="0.45">
      <c r="A1742">
        <v>201610</v>
      </c>
      <c r="B1742">
        <v>2016</v>
      </c>
      <c r="C1742" s="84" t="s">
        <v>165</v>
      </c>
      <c r="D1742" t="s">
        <v>59</v>
      </c>
      <c r="E1742" t="s">
        <v>16</v>
      </c>
      <c r="F1742" s="84" t="s">
        <v>6</v>
      </c>
      <c r="G1742" s="84" t="s">
        <v>121</v>
      </c>
      <c r="H1742">
        <v>86.575000000000003</v>
      </c>
    </row>
    <row r="1743" spans="1:8" x14ac:dyDescent="0.45">
      <c r="A1743">
        <v>201610</v>
      </c>
      <c r="B1743">
        <v>2016</v>
      </c>
      <c r="C1743" s="84" t="s">
        <v>165</v>
      </c>
      <c r="D1743" t="s">
        <v>59</v>
      </c>
      <c r="E1743" t="s">
        <v>16</v>
      </c>
      <c r="F1743" s="84" t="s">
        <v>7</v>
      </c>
      <c r="G1743" s="84" t="s">
        <v>121</v>
      </c>
      <c r="H1743">
        <v>80.959999999999994</v>
      </c>
    </row>
    <row r="1744" spans="1:8" x14ac:dyDescent="0.45">
      <c r="A1744">
        <v>201610</v>
      </c>
      <c r="B1744">
        <v>2016</v>
      </c>
      <c r="C1744" s="84" t="s">
        <v>165</v>
      </c>
      <c r="D1744" t="s">
        <v>59</v>
      </c>
      <c r="E1744" t="s">
        <v>16</v>
      </c>
      <c r="F1744" s="84" t="s">
        <v>8</v>
      </c>
      <c r="G1744" s="84" t="s">
        <v>121</v>
      </c>
      <c r="H1744">
        <v>6.3959999999999999</v>
      </c>
    </row>
    <row r="1745" spans="1:8" x14ac:dyDescent="0.45">
      <c r="A1745">
        <v>201610</v>
      </c>
      <c r="B1745">
        <v>2016</v>
      </c>
      <c r="C1745" s="84" t="s">
        <v>165</v>
      </c>
      <c r="D1745" t="s">
        <v>59</v>
      </c>
      <c r="E1745" t="s">
        <v>16</v>
      </c>
      <c r="F1745" s="84" t="s">
        <v>9</v>
      </c>
      <c r="G1745" s="84" t="s">
        <v>121</v>
      </c>
      <c r="H1745">
        <v>19.173999999999999</v>
      </c>
    </row>
    <row r="1746" spans="1:8" x14ac:dyDescent="0.45">
      <c r="A1746">
        <v>201611</v>
      </c>
      <c r="B1746">
        <v>2016</v>
      </c>
      <c r="C1746" s="84" t="s">
        <v>167</v>
      </c>
      <c r="D1746" t="s">
        <v>59</v>
      </c>
      <c r="E1746" t="s">
        <v>17</v>
      </c>
      <c r="F1746" s="84" t="s">
        <v>6</v>
      </c>
      <c r="G1746" s="84" t="s">
        <v>122</v>
      </c>
      <c r="H1746">
        <v>45.552</v>
      </c>
    </row>
    <row r="1747" spans="1:8" x14ac:dyDescent="0.45">
      <c r="A1747">
        <v>201611</v>
      </c>
      <c r="B1747">
        <v>2016</v>
      </c>
      <c r="C1747" s="84" t="s">
        <v>167</v>
      </c>
      <c r="D1747" t="s">
        <v>59</v>
      </c>
      <c r="E1747" t="s">
        <v>17</v>
      </c>
      <c r="F1747" s="84" t="s">
        <v>7</v>
      </c>
      <c r="G1747" s="84" t="s">
        <v>122</v>
      </c>
      <c r="H1747">
        <v>38.72</v>
      </c>
    </row>
    <row r="1748" spans="1:8" x14ac:dyDescent="0.45">
      <c r="A1748">
        <v>201611</v>
      </c>
      <c r="B1748">
        <v>2016</v>
      </c>
      <c r="C1748" s="84" t="s">
        <v>167</v>
      </c>
      <c r="D1748" t="s">
        <v>59</v>
      </c>
      <c r="E1748" t="s">
        <v>17</v>
      </c>
      <c r="F1748" s="84" t="s">
        <v>8</v>
      </c>
      <c r="G1748" s="84" t="s">
        <v>122</v>
      </c>
      <c r="H1748">
        <v>0.78400000000000003</v>
      </c>
    </row>
    <row r="1749" spans="1:8" x14ac:dyDescent="0.45">
      <c r="A1749">
        <v>201611</v>
      </c>
      <c r="B1749">
        <v>2016</v>
      </c>
      <c r="C1749" s="84" t="s">
        <v>167</v>
      </c>
      <c r="D1749" t="s">
        <v>59</v>
      </c>
      <c r="E1749" t="s">
        <v>17</v>
      </c>
      <c r="F1749" s="84" t="s">
        <v>9</v>
      </c>
      <c r="G1749" s="84" t="s">
        <v>122</v>
      </c>
      <c r="H1749">
        <v>12.468999999999999</v>
      </c>
    </row>
    <row r="1750" spans="1:8" x14ac:dyDescent="0.45">
      <c r="A1750">
        <v>201611</v>
      </c>
      <c r="B1750">
        <v>2016</v>
      </c>
      <c r="C1750" s="84" t="s">
        <v>167</v>
      </c>
      <c r="D1750" t="s">
        <v>59</v>
      </c>
      <c r="E1750" t="s">
        <v>17</v>
      </c>
      <c r="F1750" s="84" t="s">
        <v>6</v>
      </c>
      <c r="G1750" s="84" t="s">
        <v>119</v>
      </c>
      <c r="H1750">
        <v>43.865000000000002</v>
      </c>
    </row>
    <row r="1751" spans="1:8" x14ac:dyDescent="0.45">
      <c r="A1751">
        <v>201611</v>
      </c>
      <c r="B1751">
        <v>2016</v>
      </c>
      <c r="C1751" s="84" t="s">
        <v>167</v>
      </c>
      <c r="D1751" t="s">
        <v>59</v>
      </c>
      <c r="E1751" t="s">
        <v>17</v>
      </c>
      <c r="F1751" s="84" t="s">
        <v>7</v>
      </c>
      <c r="G1751" s="84" t="s">
        <v>119</v>
      </c>
      <c r="H1751">
        <v>36.97</v>
      </c>
    </row>
    <row r="1752" spans="1:8" x14ac:dyDescent="0.45">
      <c r="A1752">
        <v>201611</v>
      </c>
      <c r="B1752">
        <v>2016</v>
      </c>
      <c r="C1752" s="84" t="s">
        <v>167</v>
      </c>
      <c r="D1752" t="s">
        <v>59</v>
      </c>
      <c r="E1752" t="s">
        <v>17</v>
      </c>
      <c r="F1752" s="84" t="s">
        <v>8</v>
      </c>
      <c r="G1752" s="84" t="s">
        <v>119</v>
      </c>
      <c r="H1752">
        <v>0.61899999999999999</v>
      </c>
    </row>
    <row r="1753" spans="1:8" x14ac:dyDescent="0.45">
      <c r="A1753">
        <v>201611</v>
      </c>
      <c r="B1753">
        <v>2016</v>
      </c>
      <c r="C1753" s="84" t="s">
        <v>167</v>
      </c>
      <c r="D1753" t="s">
        <v>59</v>
      </c>
      <c r="E1753" t="s">
        <v>17</v>
      </c>
      <c r="F1753" s="84" t="s">
        <v>9</v>
      </c>
      <c r="G1753" s="84" t="s">
        <v>119</v>
      </c>
      <c r="H1753">
        <v>12.324999999999999</v>
      </c>
    </row>
    <row r="1754" spans="1:8" x14ac:dyDescent="0.45">
      <c r="A1754">
        <v>201611</v>
      </c>
      <c r="B1754">
        <v>2016</v>
      </c>
      <c r="C1754" s="84" t="s">
        <v>167</v>
      </c>
      <c r="D1754" t="s">
        <v>59</v>
      </c>
      <c r="E1754" t="s">
        <v>17</v>
      </c>
      <c r="F1754" s="84" t="s">
        <v>6</v>
      </c>
      <c r="G1754" s="84" t="s">
        <v>120</v>
      </c>
      <c r="H1754">
        <v>55.834000000000003</v>
      </c>
    </row>
    <row r="1755" spans="1:8" x14ac:dyDescent="0.45">
      <c r="A1755">
        <v>201611</v>
      </c>
      <c r="B1755">
        <v>2016</v>
      </c>
      <c r="C1755" s="84" t="s">
        <v>167</v>
      </c>
      <c r="D1755" t="s">
        <v>59</v>
      </c>
      <c r="E1755" t="s">
        <v>17</v>
      </c>
      <c r="F1755" s="84" t="s">
        <v>7</v>
      </c>
      <c r="G1755" s="84" t="s">
        <v>120</v>
      </c>
      <c r="H1755">
        <v>48.887</v>
      </c>
    </row>
    <row r="1756" spans="1:8" x14ac:dyDescent="0.45">
      <c r="A1756">
        <v>201611</v>
      </c>
      <c r="B1756">
        <v>2016</v>
      </c>
      <c r="C1756" s="84" t="s">
        <v>167</v>
      </c>
      <c r="D1756" t="s">
        <v>59</v>
      </c>
      <c r="E1756" t="s">
        <v>17</v>
      </c>
      <c r="F1756" s="84" t="s">
        <v>8</v>
      </c>
      <c r="G1756" s="84" t="s">
        <v>120</v>
      </c>
      <c r="H1756">
        <v>1.829</v>
      </c>
    </row>
    <row r="1757" spans="1:8" x14ac:dyDescent="0.45">
      <c r="A1757">
        <v>201611</v>
      </c>
      <c r="B1757">
        <v>2016</v>
      </c>
      <c r="C1757" s="84" t="s">
        <v>167</v>
      </c>
      <c r="D1757" t="s">
        <v>59</v>
      </c>
      <c r="E1757" t="s">
        <v>17</v>
      </c>
      <c r="F1757" s="84" t="s">
        <v>9</v>
      </c>
      <c r="G1757" s="84" t="s">
        <v>120</v>
      </c>
      <c r="H1757">
        <v>15.436</v>
      </c>
    </row>
    <row r="1758" spans="1:8" x14ac:dyDescent="0.45">
      <c r="A1758">
        <v>201611</v>
      </c>
      <c r="B1758">
        <v>2016</v>
      </c>
      <c r="C1758" s="84" t="s">
        <v>167</v>
      </c>
      <c r="D1758" t="s">
        <v>59</v>
      </c>
      <c r="E1758" t="s">
        <v>17</v>
      </c>
      <c r="F1758" s="84" t="s">
        <v>6</v>
      </c>
      <c r="G1758" s="84" t="s">
        <v>121</v>
      </c>
      <c r="H1758">
        <v>86.695999999999998</v>
      </c>
    </row>
    <row r="1759" spans="1:8" x14ac:dyDescent="0.45">
      <c r="A1759">
        <v>201611</v>
      </c>
      <c r="B1759">
        <v>2016</v>
      </c>
      <c r="C1759" s="84" t="s">
        <v>167</v>
      </c>
      <c r="D1759" t="s">
        <v>59</v>
      </c>
      <c r="E1759" t="s">
        <v>17</v>
      </c>
      <c r="F1759" s="84" t="s">
        <v>7</v>
      </c>
      <c r="G1759" s="84" t="s">
        <v>121</v>
      </c>
      <c r="H1759">
        <v>81.048000000000002</v>
      </c>
    </row>
    <row r="1760" spans="1:8" x14ac:dyDescent="0.45">
      <c r="A1760">
        <v>201611</v>
      </c>
      <c r="B1760">
        <v>2016</v>
      </c>
      <c r="C1760" s="84" t="s">
        <v>167</v>
      </c>
      <c r="D1760" t="s">
        <v>59</v>
      </c>
      <c r="E1760" t="s">
        <v>17</v>
      </c>
      <c r="F1760" s="84" t="s">
        <v>8</v>
      </c>
      <c r="G1760" s="84" t="s">
        <v>121</v>
      </c>
      <c r="H1760">
        <v>6.4539999999999997</v>
      </c>
    </row>
    <row r="1761" spans="1:8" x14ac:dyDescent="0.45">
      <c r="A1761">
        <v>201611</v>
      </c>
      <c r="B1761">
        <v>2016</v>
      </c>
      <c r="C1761" s="84" t="s">
        <v>167</v>
      </c>
      <c r="D1761" t="s">
        <v>59</v>
      </c>
      <c r="E1761" t="s">
        <v>17</v>
      </c>
      <c r="F1761" s="84" t="s">
        <v>9</v>
      </c>
      <c r="G1761" s="84" t="s">
        <v>121</v>
      </c>
      <c r="H1761">
        <v>19.382999999999999</v>
      </c>
    </row>
    <row r="1762" spans="1:8" x14ac:dyDescent="0.45">
      <c r="A1762">
        <v>201612</v>
      </c>
      <c r="B1762">
        <v>2016</v>
      </c>
      <c r="C1762" s="84" t="s">
        <v>169</v>
      </c>
      <c r="D1762" t="s">
        <v>59</v>
      </c>
      <c r="E1762" t="s">
        <v>18</v>
      </c>
      <c r="F1762" s="84" t="s">
        <v>6</v>
      </c>
      <c r="G1762" s="84" t="s">
        <v>122</v>
      </c>
      <c r="H1762">
        <v>46.978999999999999</v>
      </c>
    </row>
    <row r="1763" spans="1:8" x14ac:dyDescent="0.45">
      <c r="A1763">
        <v>201612</v>
      </c>
      <c r="B1763">
        <v>2016</v>
      </c>
      <c r="C1763" s="84" t="s">
        <v>169</v>
      </c>
      <c r="D1763" t="s">
        <v>59</v>
      </c>
      <c r="E1763" t="s">
        <v>18</v>
      </c>
      <c r="F1763" s="84" t="s">
        <v>7</v>
      </c>
      <c r="G1763" s="84" t="s">
        <v>122</v>
      </c>
      <c r="H1763">
        <v>40.109000000000002</v>
      </c>
    </row>
    <row r="1764" spans="1:8" x14ac:dyDescent="0.45">
      <c r="A1764">
        <v>201612</v>
      </c>
      <c r="B1764">
        <v>2016</v>
      </c>
      <c r="C1764" s="84" t="s">
        <v>169</v>
      </c>
      <c r="D1764" t="s">
        <v>59</v>
      </c>
      <c r="E1764" t="s">
        <v>18</v>
      </c>
      <c r="F1764" s="84" t="s">
        <v>8</v>
      </c>
      <c r="G1764" s="84" t="s">
        <v>122</v>
      </c>
      <c r="H1764">
        <v>0.77400000000000002</v>
      </c>
    </row>
    <row r="1765" spans="1:8" x14ac:dyDescent="0.45">
      <c r="A1765">
        <v>201612</v>
      </c>
      <c r="B1765">
        <v>2016</v>
      </c>
      <c r="C1765" s="84" t="s">
        <v>169</v>
      </c>
      <c r="D1765" t="s">
        <v>59</v>
      </c>
      <c r="E1765" t="s">
        <v>18</v>
      </c>
      <c r="F1765" s="84" t="s">
        <v>9</v>
      </c>
      <c r="G1765" s="84" t="s">
        <v>122</v>
      </c>
      <c r="H1765">
        <v>12.897</v>
      </c>
    </row>
    <row r="1766" spans="1:8" x14ac:dyDescent="0.45">
      <c r="A1766">
        <v>201612</v>
      </c>
      <c r="B1766">
        <v>2016</v>
      </c>
      <c r="C1766" s="84" t="s">
        <v>169</v>
      </c>
      <c r="D1766" t="s">
        <v>59</v>
      </c>
      <c r="E1766" t="s">
        <v>18</v>
      </c>
      <c r="F1766" s="84" t="s">
        <v>6</v>
      </c>
      <c r="G1766" s="84" t="s">
        <v>119</v>
      </c>
      <c r="H1766">
        <v>45.677999999999997</v>
      </c>
    </row>
    <row r="1767" spans="1:8" x14ac:dyDescent="0.45">
      <c r="A1767">
        <v>201612</v>
      </c>
      <c r="B1767">
        <v>2016</v>
      </c>
      <c r="C1767" s="84" t="s">
        <v>169</v>
      </c>
      <c r="D1767" t="s">
        <v>59</v>
      </c>
      <c r="E1767" t="s">
        <v>18</v>
      </c>
      <c r="F1767" s="84" t="s">
        <v>7</v>
      </c>
      <c r="G1767" s="84" t="s">
        <v>119</v>
      </c>
      <c r="H1767">
        <v>38.652000000000001</v>
      </c>
    </row>
    <row r="1768" spans="1:8" x14ac:dyDescent="0.45">
      <c r="A1768">
        <v>201612</v>
      </c>
      <c r="B1768">
        <v>2016</v>
      </c>
      <c r="C1768" s="84" t="s">
        <v>169</v>
      </c>
      <c r="D1768" t="s">
        <v>59</v>
      </c>
      <c r="E1768" t="s">
        <v>18</v>
      </c>
      <c r="F1768" s="84" t="s">
        <v>8</v>
      </c>
      <c r="G1768" s="84" t="s">
        <v>119</v>
      </c>
      <c r="H1768">
        <v>0.61699999999999999</v>
      </c>
    </row>
    <row r="1769" spans="1:8" x14ac:dyDescent="0.45">
      <c r="A1769">
        <v>201612</v>
      </c>
      <c r="B1769">
        <v>2016</v>
      </c>
      <c r="C1769" s="84" t="s">
        <v>169</v>
      </c>
      <c r="D1769" t="s">
        <v>59</v>
      </c>
      <c r="E1769" t="s">
        <v>18</v>
      </c>
      <c r="F1769" s="84" t="s">
        <v>9</v>
      </c>
      <c r="G1769" s="84" t="s">
        <v>119</v>
      </c>
      <c r="H1769">
        <v>12.984</v>
      </c>
    </row>
    <row r="1770" spans="1:8" x14ac:dyDescent="0.45">
      <c r="A1770">
        <v>201612</v>
      </c>
      <c r="B1770">
        <v>2016</v>
      </c>
      <c r="C1770" s="84" t="s">
        <v>169</v>
      </c>
      <c r="D1770" t="s">
        <v>59</v>
      </c>
      <c r="E1770" t="s">
        <v>18</v>
      </c>
      <c r="F1770" s="84" t="s">
        <v>6</v>
      </c>
      <c r="G1770" s="84" t="s">
        <v>120</v>
      </c>
      <c r="H1770">
        <v>56.718000000000004</v>
      </c>
    </row>
    <row r="1771" spans="1:8" x14ac:dyDescent="0.45">
      <c r="A1771">
        <v>201612</v>
      </c>
      <c r="B1771">
        <v>2016</v>
      </c>
      <c r="C1771" s="84" t="s">
        <v>169</v>
      </c>
      <c r="D1771" t="s">
        <v>59</v>
      </c>
      <c r="E1771" t="s">
        <v>18</v>
      </c>
      <c r="F1771" s="84" t="s">
        <v>7</v>
      </c>
      <c r="G1771" s="84" t="s">
        <v>120</v>
      </c>
      <c r="H1771">
        <v>49.761000000000003</v>
      </c>
    </row>
    <row r="1772" spans="1:8" x14ac:dyDescent="0.45">
      <c r="A1772">
        <v>201612</v>
      </c>
      <c r="B1772">
        <v>2016</v>
      </c>
      <c r="C1772" s="84" t="s">
        <v>169</v>
      </c>
      <c r="D1772" t="s">
        <v>59</v>
      </c>
      <c r="E1772" t="s">
        <v>18</v>
      </c>
      <c r="F1772" s="84" t="s">
        <v>8</v>
      </c>
      <c r="G1772" s="84" t="s">
        <v>120</v>
      </c>
      <c r="H1772">
        <v>1.7829999999999999</v>
      </c>
    </row>
    <row r="1773" spans="1:8" x14ac:dyDescent="0.45">
      <c r="A1773">
        <v>201612</v>
      </c>
      <c r="B1773">
        <v>2016</v>
      </c>
      <c r="C1773" s="84" t="s">
        <v>169</v>
      </c>
      <c r="D1773" t="s">
        <v>59</v>
      </c>
      <c r="E1773" t="s">
        <v>18</v>
      </c>
      <c r="F1773" s="84" t="s">
        <v>9</v>
      </c>
      <c r="G1773" s="84" t="s">
        <v>120</v>
      </c>
      <c r="H1773">
        <v>15.768000000000001</v>
      </c>
    </row>
    <row r="1774" spans="1:8" x14ac:dyDescent="0.45">
      <c r="A1774">
        <v>201612</v>
      </c>
      <c r="B1774">
        <v>2016</v>
      </c>
      <c r="C1774" s="84" t="s">
        <v>169</v>
      </c>
      <c r="D1774" t="s">
        <v>59</v>
      </c>
      <c r="E1774" t="s">
        <v>18</v>
      </c>
      <c r="F1774" s="84" t="s">
        <v>6</v>
      </c>
      <c r="G1774" s="84" t="s">
        <v>121</v>
      </c>
      <c r="H1774">
        <v>87.081000000000003</v>
      </c>
    </row>
    <row r="1775" spans="1:8" x14ac:dyDescent="0.45">
      <c r="A1775">
        <v>201612</v>
      </c>
      <c r="B1775">
        <v>2016</v>
      </c>
      <c r="C1775" s="84" t="s">
        <v>169</v>
      </c>
      <c r="D1775" t="s">
        <v>59</v>
      </c>
      <c r="E1775" t="s">
        <v>18</v>
      </c>
      <c r="F1775" s="84" t="s">
        <v>7</v>
      </c>
      <c r="G1775" s="84" t="s">
        <v>121</v>
      </c>
      <c r="H1775">
        <v>81.447999999999993</v>
      </c>
    </row>
    <row r="1776" spans="1:8" x14ac:dyDescent="0.45">
      <c r="A1776">
        <v>201612</v>
      </c>
      <c r="B1776">
        <v>2016</v>
      </c>
      <c r="C1776" s="84" t="s">
        <v>169</v>
      </c>
      <c r="D1776" t="s">
        <v>59</v>
      </c>
      <c r="E1776" t="s">
        <v>18</v>
      </c>
      <c r="F1776" s="84" t="s">
        <v>8</v>
      </c>
      <c r="G1776" s="84" t="s">
        <v>121</v>
      </c>
      <c r="H1776">
        <v>6.452</v>
      </c>
    </row>
    <row r="1777" spans="1:8" x14ac:dyDescent="0.45">
      <c r="A1777">
        <v>201612</v>
      </c>
      <c r="B1777">
        <v>2016</v>
      </c>
      <c r="C1777" s="84" t="s">
        <v>169</v>
      </c>
      <c r="D1777" t="s">
        <v>59</v>
      </c>
      <c r="E1777" t="s">
        <v>18</v>
      </c>
      <c r="F1777" s="84" t="s">
        <v>9</v>
      </c>
      <c r="G1777" s="84" t="s">
        <v>121</v>
      </c>
      <c r="H1777">
        <v>19.655000000000001</v>
      </c>
    </row>
    <row r="1778" spans="1:8" x14ac:dyDescent="0.45">
      <c r="A1778">
        <v>201701</v>
      </c>
      <c r="B1778">
        <v>2017</v>
      </c>
      <c r="C1778" s="84" t="s">
        <v>171</v>
      </c>
      <c r="D1778" t="s">
        <v>59</v>
      </c>
      <c r="E1778" t="s">
        <v>34</v>
      </c>
      <c r="F1778" s="84" t="s">
        <v>6</v>
      </c>
      <c r="G1778" s="84" t="s">
        <v>122</v>
      </c>
      <c r="H1778">
        <v>45.774000000000001</v>
      </c>
    </row>
    <row r="1779" spans="1:8" x14ac:dyDescent="0.45">
      <c r="A1779">
        <v>201701</v>
      </c>
      <c r="B1779">
        <v>2017</v>
      </c>
      <c r="C1779" s="84" t="s">
        <v>171</v>
      </c>
      <c r="D1779" t="s">
        <v>59</v>
      </c>
      <c r="E1779" t="s">
        <v>34</v>
      </c>
      <c r="F1779" s="84" t="s">
        <v>7</v>
      </c>
      <c r="G1779" s="84" t="s">
        <v>122</v>
      </c>
      <c r="H1779">
        <v>39.078000000000003</v>
      </c>
    </row>
    <row r="1780" spans="1:8" x14ac:dyDescent="0.45">
      <c r="A1780">
        <v>201701</v>
      </c>
      <c r="B1780">
        <v>2017</v>
      </c>
      <c r="C1780" s="84" t="s">
        <v>171</v>
      </c>
      <c r="D1780" t="s">
        <v>59</v>
      </c>
      <c r="E1780" t="s">
        <v>34</v>
      </c>
      <c r="F1780" s="84" t="s">
        <v>8</v>
      </c>
      <c r="G1780" s="84" t="s">
        <v>122</v>
      </c>
      <c r="H1780">
        <v>0.73099999999999998</v>
      </c>
    </row>
    <row r="1781" spans="1:8" x14ac:dyDescent="0.45">
      <c r="A1781">
        <v>201701</v>
      </c>
      <c r="B1781">
        <v>2017</v>
      </c>
      <c r="C1781" s="84" t="s">
        <v>171</v>
      </c>
      <c r="D1781" t="s">
        <v>59</v>
      </c>
      <c r="E1781" t="s">
        <v>34</v>
      </c>
      <c r="F1781" s="84" t="s">
        <v>9</v>
      </c>
      <c r="G1781" s="84" t="s">
        <v>122</v>
      </c>
      <c r="H1781">
        <v>12.083</v>
      </c>
    </row>
    <row r="1782" spans="1:8" x14ac:dyDescent="0.45">
      <c r="A1782">
        <v>201701</v>
      </c>
      <c r="B1782">
        <v>2017</v>
      </c>
      <c r="C1782" s="84" t="s">
        <v>171</v>
      </c>
      <c r="D1782" t="s">
        <v>59</v>
      </c>
      <c r="E1782" t="s">
        <v>34</v>
      </c>
      <c r="F1782" s="84" t="s">
        <v>6</v>
      </c>
      <c r="G1782" s="84" t="s">
        <v>119</v>
      </c>
      <c r="H1782">
        <v>44.287999999999997</v>
      </c>
    </row>
    <row r="1783" spans="1:8" x14ac:dyDescent="0.45">
      <c r="A1783">
        <v>201701</v>
      </c>
      <c r="B1783">
        <v>2017</v>
      </c>
      <c r="C1783" s="84" t="s">
        <v>171</v>
      </c>
      <c r="D1783" t="s">
        <v>59</v>
      </c>
      <c r="E1783" t="s">
        <v>34</v>
      </c>
      <c r="F1783" s="84" t="s">
        <v>7</v>
      </c>
      <c r="G1783" s="84" t="s">
        <v>119</v>
      </c>
      <c r="H1783">
        <v>37.435000000000002</v>
      </c>
    </row>
    <row r="1784" spans="1:8" x14ac:dyDescent="0.45">
      <c r="A1784">
        <v>201701</v>
      </c>
      <c r="B1784">
        <v>2017</v>
      </c>
      <c r="C1784" s="84" t="s">
        <v>171</v>
      </c>
      <c r="D1784" t="s">
        <v>59</v>
      </c>
      <c r="E1784" t="s">
        <v>34</v>
      </c>
      <c r="F1784" s="84" t="s">
        <v>8</v>
      </c>
      <c r="G1784" s="84" t="s">
        <v>119</v>
      </c>
      <c r="H1784">
        <v>0.56699999999999995</v>
      </c>
    </row>
    <row r="1785" spans="1:8" x14ac:dyDescent="0.45">
      <c r="A1785">
        <v>201701</v>
      </c>
      <c r="B1785">
        <v>2017</v>
      </c>
      <c r="C1785" s="84" t="s">
        <v>171</v>
      </c>
      <c r="D1785" t="s">
        <v>59</v>
      </c>
      <c r="E1785" t="s">
        <v>34</v>
      </c>
      <c r="F1785" s="84" t="s">
        <v>9</v>
      </c>
      <c r="G1785" s="84" t="s">
        <v>119</v>
      </c>
      <c r="H1785">
        <v>12.114000000000001</v>
      </c>
    </row>
    <row r="1786" spans="1:8" x14ac:dyDescent="0.45">
      <c r="A1786">
        <v>201701</v>
      </c>
      <c r="B1786">
        <v>2017</v>
      </c>
      <c r="C1786" s="84" t="s">
        <v>171</v>
      </c>
      <c r="D1786" t="s">
        <v>59</v>
      </c>
      <c r="E1786" t="s">
        <v>34</v>
      </c>
      <c r="F1786" s="84" t="s">
        <v>6</v>
      </c>
      <c r="G1786" s="84" t="s">
        <v>120</v>
      </c>
      <c r="H1786">
        <v>55.125</v>
      </c>
    </row>
    <row r="1787" spans="1:8" x14ac:dyDescent="0.45">
      <c r="A1787">
        <v>201701</v>
      </c>
      <c r="B1787">
        <v>2017</v>
      </c>
      <c r="C1787" s="84" t="s">
        <v>171</v>
      </c>
      <c r="D1787" t="s">
        <v>59</v>
      </c>
      <c r="E1787" t="s">
        <v>34</v>
      </c>
      <c r="F1787" s="84" t="s">
        <v>7</v>
      </c>
      <c r="G1787" s="84" t="s">
        <v>120</v>
      </c>
      <c r="H1787">
        <v>48.244</v>
      </c>
    </row>
    <row r="1788" spans="1:8" x14ac:dyDescent="0.45">
      <c r="A1788">
        <v>201701</v>
      </c>
      <c r="B1788">
        <v>2017</v>
      </c>
      <c r="C1788" s="84" t="s">
        <v>171</v>
      </c>
      <c r="D1788" t="s">
        <v>59</v>
      </c>
      <c r="E1788" t="s">
        <v>34</v>
      </c>
      <c r="F1788" s="84" t="s">
        <v>8</v>
      </c>
      <c r="G1788" s="84" t="s">
        <v>120</v>
      </c>
      <c r="H1788">
        <v>1.7509999999999999</v>
      </c>
    </row>
    <row r="1789" spans="1:8" x14ac:dyDescent="0.45">
      <c r="A1789">
        <v>201701</v>
      </c>
      <c r="B1789">
        <v>2017</v>
      </c>
      <c r="C1789" s="84" t="s">
        <v>171</v>
      </c>
      <c r="D1789" t="s">
        <v>59</v>
      </c>
      <c r="E1789" t="s">
        <v>34</v>
      </c>
      <c r="F1789" s="84" t="s">
        <v>9</v>
      </c>
      <c r="G1789" s="84" t="s">
        <v>120</v>
      </c>
      <c r="H1789">
        <v>14.772</v>
      </c>
    </row>
    <row r="1790" spans="1:8" x14ac:dyDescent="0.45">
      <c r="A1790">
        <v>201701</v>
      </c>
      <c r="B1790">
        <v>2017</v>
      </c>
      <c r="C1790" s="84" t="s">
        <v>171</v>
      </c>
      <c r="D1790" t="s">
        <v>59</v>
      </c>
      <c r="E1790" t="s">
        <v>34</v>
      </c>
      <c r="F1790" s="84" t="s">
        <v>6</v>
      </c>
      <c r="G1790" s="84" t="s">
        <v>121</v>
      </c>
      <c r="H1790">
        <v>85.322999999999993</v>
      </c>
    </row>
    <row r="1791" spans="1:8" x14ac:dyDescent="0.45">
      <c r="A1791">
        <v>201701</v>
      </c>
      <c r="B1791">
        <v>2017</v>
      </c>
      <c r="C1791" s="84" t="s">
        <v>171</v>
      </c>
      <c r="D1791" t="s">
        <v>59</v>
      </c>
      <c r="E1791" t="s">
        <v>34</v>
      </c>
      <c r="F1791" s="84" t="s">
        <v>7</v>
      </c>
      <c r="G1791" s="84" t="s">
        <v>121</v>
      </c>
      <c r="H1791">
        <v>79.41</v>
      </c>
    </row>
    <row r="1792" spans="1:8" x14ac:dyDescent="0.45">
      <c r="A1792">
        <v>201701</v>
      </c>
      <c r="B1792">
        <v>2017</v>
      </c>
      <c r="C1792" s="84" t="s">
        <v>171</v>
      </c>
      <c r="D1792" t="s">
        <v>59</v>
      </c>
      <c r="E1792" t="s">
        <v>34</v>
      </c>
      <c r="F1792" s="84" t="s">
        <v>8</v>
      </c>
      <c r="G1792" s="84" t="s">
        <v>121</v>
      </c>
      <c r="H1792">
        <v>6.46</v>
      </c>
    </row>
    <row r="1793" spans="1:8" x14ac:dyDescent="0.45">
      <c r="A1793">
        <v>201701</v>
      </c>
      <c r="B1793">
        <v>2017</v>
      </c>
      <c r="C1793" s="84" t="s">
        <v>171</v>
      </c>
      <c r="D1793" t="s">
        <v>59</v>
      </c>
      <c r="E1793" t="s">
        <v>34</v>
      </c>
      <c r="F1793" s="84" t="s">
        <v>9</v>
      </c>
      <c r="G1793" s="84" t="s">
        <v>121</v>
      </c>
      <c r="H1793">
        <v>18.145</v>
      </c>
    </row>
    <row r="1794" spans="1:8" x14ac:dyDescent="0.45">
      <c r="A1794">
        <v>201702</v>
      </c>
      <c r="B1794">
        <v>2017</v>
      </c>
      <c r="C1794" s="84" t="s">
        <v>173</v>
      </c>
      <c r="D1794" t="s">
        <v>59</v>
      </c>
      <c r="E1794" t="s">
        <v>20</v>
      </c>
      <c r="F1794" s="84" t="s">
        <v>6</v>
      </c>
      <c r="G1794" s="84" t="s">
        <v>122</v>
      </c>
      <c r="H1794">
        <v>45.665999999999997</v>
      </c>
    </row>
    <row r="1795" spans="1:8" x14ac:dyDescent="0.45">
      <c r="A1795">
        <v>201702</v>
      </c>
      <c r="B1795">
        <v>2017</v>
      </c>
      <c r="C1795" s="84" t="s">
        <v>173</v>
      </c>
      <c r="D1795" t="s">
        <v>59</v>
      </c>
      <c r="E1795" t="s">
        <v>20</v>
      </c>
      <c r="F1795" s="84" t="s">
        <v>7</v>
      </c>
      <c r="G1795" s="84" t="s">
        <v>122</v>
      </c>
      <c r="H1795">
        <v>38.811999999999998</v>
      </c>
    </row>
    <row r="1796" spans="1:8" x14ac:dyDescent="0.45">
      <c r="A1796">
        <v>201702</v>
      </c>
      <c r="B1796">
        <v>2017</v>
      </c>
      <c r="C1796" s="84" t="s">
        <v>173</v>
      </c>
      <c r="D1796" t="s">
        <v>59</v>
      </c>
      <c r="E1796" t="s">
        <v>20</v>
      </c>
      <c r="F1796" s="84" t="s">
        <v>8</v>
      </c>
      <c r="G1796" s="84" t="s">
        <v>122</v>
      </c>
      <c r="H1796">
        <v>0.752</v>
      </c>
    </row>
    <row r="1797" spans="1:8" x14ac:dyDescent="0.45">
      <c r="A1797">
        <v>201702</v>
      </c>
      <c r="B1797">
        <v>2017</v>
      </c>
      <c r="C1797" s="84" t="s">
        <v>173</v>
      </c>
      <c r="D1797" t="s">
        <v>59</v>
      </c>
      <c r="E1797" t="s">
        <v>20</v>
      </c>
      <c r="F1797" s="84" t="s">
        <v>9</v>
      </c>
      <c r="G1797" s="84" t="s">
        <v>122</v>
      </c>
      <c r="H1797">
        <v>12.359</v>
      </c>
    </row>
    <row r="1798" spans="1:8" x14ac:dyDescent="0.45">
      <c r="A1798">
        <v>201702</v>
      </c>
      <c r="B1798">
        <v>2017</v>
      </c>
      <c r="C1798" s="84" t="s">
        <v>173</v>
      </c>
      <c r="D1798" t="s">
        <v>59</v>
      </c>
      <c r="E1798" t="s">
        <v>20</v>
      </c>
      <c r="F1798" s="84" t="s">
        <v>6</v>
      </c>
      <c r="G1798" s="84" t="s">
        <v>119</v>
      </c>
      <c r="H1798">
        <v>44.542000000000002</v>
      </c>
    </row>
    <row r="1799" spans="1:8" x14ac:dyDescent="0.45">
      <c r="A1799">
        <v>201702</v>
      </c>
      <c r="B1799">
        <v>2017</v>
      </c>
      <c r="C1799" s="84" t="s">
        <v>173</v>
      </c>
      <c r="D1799" t="s">
        <v>59</v>
      </c>
      <c r="E1799" t="s">
        <v>20</v>
      </c>
      <c r="F1799" s="84" t="s">
        <v>7</v>
      </c>
      <c r="G1799" s="84" t="s">
        <v>119</v>
      </c>
      <c r="H1799">
        <v>37.664999999999999</v>
      </c>
    </row>
    <row r="1800" spans="1:8" x14ac:dyDescent="0.45">
      <c r="A1800">
        <v>201702</v>
      </c>
      <c r="B1800">
        <v>2017</v>
      </c>
      <c r="C1800" s="84" t="s">
        <v>173</v>
      </c>
      <c r="D1800" t="s">
        <v>59</v>
      </c>
      <c r="E1800" t="s">
        <v>20</v>
      </c>
      <c r="F1800" s="84" t="s">
        <v>8</v>
      </c>
      <c r="G1800" s="84" t="s">
        <v>119</v>
      </c>
      <c r="H1800">
        <v>0.58499999999999996</v>
      </c>
    </row>
    <row r="1801" spans="1:8" x14ac:dyDescent="0.45">
      <c r="A1801">
        <v>201702</v>
      </c>
      <c r="B1801">
        <v>2017</v>
      </c>
      <c r="C1801" s="84" t="s">
        <v>173</v>
      </c>
      <c r="D1801" t="s">
        <v>59</v>
      </c>
      <c r="E1801" t="s">
        <v>20</v>
      </c>
      <c r="F1801" s="84" t="s">
        <v>9</v>
      </c>
      <c r="G1801" s="84" t="s">
        <v>119</v>
      </c>
      <c r="H1801">
        <v>12.279</v>
      </c>
    </row>
    <row r="1802" spans="1:8" x14ac:dyDescent="0.45">
      <c r="A1802">
        <v>201702</v>
      </c>
      <c r="B1802">
        <v>2017</v>
      </c>
      <c r="C1802" s="84" t="s">
        <v>173</v>
      </c>
      <c r="D1802" t="s">
        <v>59</v>
      </c>
      <c r="E1802" t="s">
        <v>20</v>
      </c>
      <c r="F1802" s="84" t="s">
        <v>6</v>
      </c>
      <c r="G1802" s="84" t="s">
        <v>120</v>
      </c>
      <c r="H1802">
        <v>55.12</v>
      </c>
    </row>
    <row r="1803" spans="1:8" x14ac:dyDescent="0.45">
      <c r="A1803">
        <v>201702</v>
      </c>
      <c r="B1803">
        <v>2017</v>
      </c>
      <c r="C1803" s="84" t="s">
        <v>173</v>
      </c>
      <c r="D1803" t="s">
        <v>59</v>
      </c>
      <c r="E1803" t="s">
        <v>20</v>
      </c>
      <c r="F1803" s="84" t="s">
        <v>7</v>
      </c>
      <c r="G1803" s="84" t="s">
        <v>120</v>
      </c>
      <c r="H1803">
        <v>48.058</v>
      </c>
    </row>
    <row r="1804" spans="1:8" x14ac:dyDescent="0.45">
      <c r="A1804">
        <v>201702</v>
      </c>
      <c r="B1804">
        <v>2017</v>
      </c>
      <c r="C1804" s="84" t="s">
        <v>173</v>
      </c>
      <c r="D1804" t="s">
        <v>59</v>
      </c>
      <c r="E1804" t="s">
        <v>20</v>
      </c>
      <c r="F1804" s="84" t="s">
        <v>8</v>
      </c>
      <c r="G1804" s="84" t="s">
        <v>120</v>
      </c>
      <c r="H1804">
        <v>1.8120000000000001</v>
      </c>
    </row>
    <row r="1805" spans="1:8" x14ac:dyDescent="0.45">
      <c r="A1805">
        <v>201702</v>
      </c>
      <c r="B1805">
        <v>2017</v>
      </c>
      <c r="C1805" s="84" t="s">
        <v>173</v>
      </c>
      <c r="D1805" t="s">
        <v>59</v>
      </c>
      <c r="E1805" t="s">
        <v>20</v>
      </c>
      <c r="F1805" s="84" t="s">
        <v>9</v>
      </c>
      <c r="G1805" s="84" t="s">
        <v>120</v>
      </c>
      <c r="H1805">
        <v>15.128</v>
      </c>
    </row>
    <row r="1806" spans="1:8" x14ac:dyDescent="0.45">
      <c r="A1806">
        <v>201702</v>
      </c>
      <c r="B1806">
        <v>2017</v>
      </c>
      <c r="C1806" s="84" t="s">
        <v>173</v>
      </c>
      <c r="D1806" t="s">
        <v>59</v>
      </c>
      <c r="E1806" t="s">
        <v>20</v>
      </c>
      <c r="F1806" s="84" t="s">
        <v>6</v>
      </c>
      <c r="G1806" s="84" t="s">
        <v>121</v>
      </c>
      <c r="H1806">
        <v>85.031999999999996</v>
      </c>
    </row>
    <row r="1807" spans="1:8" x14ac:dyDescent="0.45">
      <c r="A1807">
        <v>201702</v>
      </c>
      <c r="B1807">
        <v>2017</v>
      </c>
      <c r="C1807" s="84" t="s">
        <v>173</v>
      </c>
      <c r="D1807" t="s">
        <v>59</v>
      </c>
      <c r="E1807" t="s">
        <v>20</v>
      </c>
      <c r="F1807" s="84" t="s">
        <v>7</v>
      </c>
      <c r="G1807" s="84" t="s">
        <v>121</v>
      </c>
      <c r="H1807">
        <v>78.941999999999993</v>
      </c>
    </row>
    <row r="1808" spans="1:8" x14ac:dyDescent="0.45">
      <c r="A1808">
        <v>201702</v>
      </c>
      <c r="B1808">
        <v>2017</v>
      </c>
      <c r="C1808" s="84" t="s">
        <v>173</v>
      </c>
      <c r="D1808" t="s">
        <v>59</v>
      </c>
      <c r="E1808" t="s">
        <v>20</v>
      </c>
      <c r="F1808" s="84" t="s">
        <v>8</v>
      </c>
      <c r="G1808" s="84" t="s">
        <v>121</v>
      </c>
      <c r="H1808">
        <v>6.5570000000000004</v>
      </c>
    </row>
    <row r="1809" spans="1:8" x14ac:dyDescent="0.45">
      <c r="A1809">
        <v>201702</v>
      </c>
      <c r="B1809">
        <v>2017</v>
      </c>
      <c r="C1809" s="84" t="s">
        <v>173</v>
      </c>
      <c r="D1809" t="s">
        <v>59</v>
      </c>
      <c r="E1809" t="s">
        <v>20</v>
      </c>
      <c r="F1809" s="84" t="s">
        <v>9</v>
      </c>
      <c r="G1809" s="84" t="s">
        <v>121</v>
      </c>
      <c r="H1809">
        <v>18.594000000000001</v>
      </c>
    </row>
    <row r="1810" spans="1:8" x14ac:dyDescent="0.45">
      <c r="A1810">
        <v>201703</v>
      </c>
      <c r="B1810">
        <v>2017</v>
      </c>
      <c r="C1810" s="84" t="s">
        <v>175</v>
      </c>
      <c r="D1810" t="s">
        <v>59</v>
      </c>
      <c r="E1810" t="s">
        <v>21</v>
      </c>
      <c r="F1810" s="84" t="s">
        <v>6</v>
      </c>
      <c r="G1810" s="84" t="s">
        <v>122</v>
      </c>
      <c r="H1810">
        <v>47.73</v>
      </c>
    </row>
    <row r="1811" spans="1:8" x14ac:dyDescent="0.45">
      <c r="A1811">
        <v>201703</v>
      </c>
      <c r="B1811">
        <v>2017</v>
      </c>
      <c r="C1811" s="84" t="s">
        <v>175</v>
      </c>
      <c r="D1811" t="s">
        <v>59</v>
      </c>
      <c r="E1811" t="s">
        <v>21</v>
      </c>
      <c r="F1811" s="84" t="s">
        <v>7</v>
      </c>
      <c r="G1811" s="84" t="s">
        <v>122</v>
      </c>
      <c r="H1811">
        <v>40.613999999999997</v>
      </c>
    </row>
    <row r="1812" spans="1:8" x14ac:dyDescent="0.45">
      <c r="A1812">
        <v>201703</v>
      </c>
      <c r="B1812">
        <v>2017</v>
      </c>
      <c r="C1812" s="84" t="s">
        <v>175</v>
      </c>
      <c r="D1812" t="s">
        <v>59</v>
      </c>
      <c r="E1812" t="s">
        <v>21</v>
      </c>
      <c r="F1812" s="84" t="s">
        <v>8</v>
      </c>
      <c r="G1812" s="84" t="s">
        <v>122</v>
      </c>
      <c r="H1812">
        <v>0.80300000000000005</v>
      </c>
    </row>
    <row r="1813" spans="1:8" x14ac:dyDescent="0.45">
      <c r="A1813">
        <v>201703</v>
      </c>
      <c r="B1813">
        <v>2017</v>
      </c>
      <c r="C1813" s="84" t="s">
        <v>175</v>
      </c>
      <c r="D1813" t="s">
        <v>59</v>
      </c>
      <c r="E1813" t="s">
        <v>21</v>
      </c>
      <c r="F1813" s="84" t="s">
        <v>9</v>
      </c>
      <c r="G1813" s="84" t="s">
        <v>122</v>
      </c>
      <c r="H1813">
        <v>13.535</v>
      </c>
    </row>
    <row r="1814" spans="1:8" x14ac:dyDescent="0.45">
      <c r="A1814">
        <v>201703</v>
      </c>
      <c r="B1814">
        <v>2017</v>
      </c>
      <c r="C1814" s="84" t="s">
        <v>175</v>
      </c>
      <c r="D1814" t="s">
        <v>59</v>
      </c>
      <c r="E1814" t="s">
        <v>21</v>
      </c>
      <c r="F1814" s="84" t="s">
        <v>6</v>
      </c>
      <c r="G1814" s="84" t="s">
        <v>119</v>
      </c>
      <c r="H1814">
        <v>46.636000000000003</v>
      </c>
    </row>
    <row r="1815" spans="1:8" x14ac:dyDescent="0.45">
      <c r="A1815">
        <v>201703</v>
      </c>
      <c r="B1815">
        <v>2017</v>
      </c>
      <c r="C1815" s="84" t="s">
        <v>175</v>
      </c>
      <c r="D1815" t="s">
        <v>59</v>
      </c>
      <c r="E1815" t="s">
        <v>21</v>
      </c>
      <c r="F1815" s="84" t="s">
        <v>7</v>
      </c>
      <c r="G1815" s="84" t="s">
        <v>119</v>
      </c>
      <c r="H1815">
        <v>39.39</v>
      </c>
    </row>
    <row r="1816" spans="1:8" x14ac:dyDescent="0.45">
      <c r="A1816">
        <v>201703</v>
      </c>
      <c r="B1816">
        <v>2017</v>
      </c>
      <c r="C1816" s="84" t="s">
        <v>175</v>
      </c>
      <c r="D1816" t="s">
        <v>59</v>
      </c>
      <c r="E1816" t="s">
        <v>21</v>
      </c>
      <c r="F1816" s="84" t="s">
        <v>8</v>
      </c>
      <c r="G1816" s="84" t="s">
        <v>119</v>
      </c>
      <c r="H1816">
        <v>0.63300000000000001</v>
      </c>
    </row>
    <row r="1817" spans="1:8" x14ac:dyDescent="0.45">
      <c r="A1817">
        <v>201703</v>
      </c>
      <c r="B1817">
        <v>2017</v>
      </c>
      <c r="C1817" s="84" t="s">
        <v>175</v>
      </c>
      <c r="D1817" t="s">
        <v>59</v>
      </c>
      <c r="E1817" t="s">
        <v>21</v>
      </c>
      <c r="F1817" s="84" t="s">
        <v>9</v>
      </c>
      <c r="G1817" s="84" t="s">
        <v>119</v>
      </c>
      <c r="H1817">
        <v>13.654</v>
      </c>
    </row>
    <row r="1818" spans="1:8" x14ac:dyDescent="0.45">
      <c r="A1818">
        <v>201703</v>
      </c>
      <c r="B1818">
        <v>2017</v>
      </c>
      <c r="C1818" s="84" t="s">
        <v>175</v>
      </c>
      <c r="D1818" t="s">
        <v>59</v>
      </c>
      <c r="E1818" t="s">
        <v>21</v>
      </c>
      <c r="F1818" s="84" t="s">
        <v>6</v>
      </c>
      <c r="G1818" s="84" t="s">
        <v>120</v>
      </c>
      <c r="H1818">
        <v>57.241999999999997</v>
      </c>
    </row>
    <row r="1819" spans="1:8" x14ac:dyDescent="0.45">
      <c r="A1819">
        <v>201703</v>
      </c>
      <c r="B1819">
        <v>2017</v>
      </c>
      <c r="C1819" s="84" t="s">
        <v>175</v>
      </c>
      <c r="D1819" t="s">
        <v>59</v>
      </c>
      <c r="E1819" t="s">
        <v>21</v>
      </c>
      <c r="F1819" s="84" t="s">
        <v>7</v>
      </c>
      <c r="G1819" s="84" t="s">
        <v>120</v>
      </c>
      <c r="H1819">
        <v>50.143999999999998</v>
      </c>
    </row>
    <row r="1820" spans="1:8" x14ac:dyDescent="0.45">
      <c r="A1820">
        <v>201703</v>
      </c>
      <c r="B1820">
        <v>2017</v>
      </c>
      <c r="C1820" s="84" t="s">
        <v>175</v>
      </c>
      <c r="D1820" t="s">
        <v>59</v>
      </c>
      <c r="E1820" t="s">
        <v>21</v>
      </c>
      <c r="F1820" s="84" t="s">
        <v>8</v>
      </c>
      <c r="G1820" s="84" t="s">
        <v>120</v>
      </c>
      <c r="H1820">
        <v>1.863</v>
      </c>
    </row>
    <row r="1821" spans="1:8" x14ac:dyDescent="0.45">
      <c r="A1821">
        <v>201703</v>
      </c>
      <c r="B1821">
        <v>2017</v>
      </c>
      <c r="C1821" s="84" t="s">
        <v>175</v>
      </c>
      <c r="D1821" t="s">
        <v>59</v>
      </c>
      <c r="E1821" t="s">
        <v>21</v>
      </c>
      <c r="F1821" s="84" t="s">
        <v>9</v>
      </c>
      <c r="G1821" s="84" t="s">
        <v>120</v>
      </c>
      <c r="H1821">
        <v>16.190999999999999</v>
      </c>
    </row>
    <row r="1822" spans="1:8" x14ac:dyDescent="0.45">
      <c r="A1822">
        <v>201703</v>
      </c>
      <c r="B1822">
        <v>2017</v>
      </c>
      <c r="C1822" s="84" t="s">
        <v>175</v>
      </c>
      <c r="D1822" t="s">
        <v>59</v>
      </c>
      <c r="E1822" t="s">
        <v>21</v>
      </c>
      <c r="F1822" s="84" t="s">
        <v>6</v>
      </c>
      <c r="G1822" s="84" t="s">
        <v>121</v>
      </c>
      <c r="H1822">
        <v>86.917000000000002</v>
      </c>
    </row>
    <row r="1823" spans="1:8" x14ac:dyDescent="0.45">
      <c r="A1823">
        <v>201703</v>
      </c>
      <c r="B1823">
        <v>2017</v>
      </c>
      <c r="C1823" s="84" t="s">
        <v>175</v>
      </c>
      <c r="D1823" t="s">
        <v>59</v>
      </c>
      <c r="E1823" t="s">
        <v>21</v>
      </c>
      <c r="F1823" s="84" t="s">
        <v>7</v>
      </c>
      <c r="G1823" s="84" t="s">
        <v>121</v>
      </c>
      <c r="H1823">
        <v>81.192999999999998</v>
      </c>
    </row>
    <row r="1824" spans="1:8" x14ac:dyDescent="0.45">
      <c r="A1824">
        <v>201703</v>
      </c>
      <c r="B1824">
        <v>2017</v>
      </c>
      <c r="C1824" s="84" t="s">
        <v>175</v>
      </c>
      <c r="D1824" t="s">
        <v>59</v>
      </c>
      <c r="E1824" t="s">
        <v>21</v>
      </c>
      <c r="F1824" s="84" t="s">
        <v>8</v>
      </c>
      <c r="G1824" s="84" t="s">
        <v>121</v>
      </c>
      <c r="H1824">
        <v>6.617</v>
      </c>
    </row>
    <row r="1825" spans="1:8" x14ac:dyDescent="0.45">
      <c r="A1825">
        <v>201703</v>
      </c>
      <c r="B1825">
        <v>2017</v>
      </c>
      <c r="C1825" s="84" t="s">
        <v>175</v>
      </c>
      <c r="D1825" t="s">
        <v>59</v>
      </c>
      <c r="E1825" t="s">
        <v>21</v>
      </c>
      <c r="F1825" s="84" t="s">
        <v>9</v>
      </c>
      <c r="G1825" s="84" t="s">
        <v>121</v>
      </c>
      <c r="H1825">
        <v>19.797999999999998</v>
      </c>
    </row>
    <row r="1826" spans="1:8" x14ac:dyDescent="0.45">
      <c r="A1826" t="s">
        <v>88</v>
      </c>
      <c r="B1826">
        <v>2016</v>
      </c>
      <c r="C1826" s="84" t="s">
        <v>68</v>
      </c>
      <c r="D1826" t="s">
        <v>224</v>
      </c>
      <c r="E1826" t="s">
        <v>35</v>
      </c>
      <c r="F1826" s="84" t="s">
        <v>6</v>
      </c>
      <c r="G1826" s="84" t="s">
        <v>122</v>
      </c>
      <c r="H1826">
        <v>84.36</v>
      </c>
    </row>
    <row r="1827" spans="1:8" x14ac:dyDescent="0.45">
      <c r="A1827" t="s">
        <v>88</v>
      </c>
      <c r="B1827">
        <v>2016</v>
      </c>
      <c r="C1827" s="84" t="s">
        <v>68</v>
      </c>
      <c r="D1827" t="s">
        <v>224</v>
      </c>
      <c r="E1827" t="s">
        <v>35</v>
      </c>
      <c r="F1827" s="84" t="s">
        <v>7</v>
      </c>
      <c r="G1827" s="84" t="s">
        <v>122</v>
      </c>
      <c r="H1827">
        <v>79.015000000000001</v>
      </c>
    </row>
    <row r="1828" spans="1:8" x14ac:dyDescent="0.45">
      <c r="A1828" t="s">
        <v>88</v>
      </c>
      <c r="B1828">
        <v>2016</v>
      </c>
      <c r="C1828" s="84" t="s">
        <v>68</v>
      </c>
      <c r="D1828" t="s">
        <v>224</v>
      </c>
      <c r="E1828" t="s">
        <v>35</v>
      </c>
      <c r="F1828" s="84" t="s">
        <v>8</v>
      </c>
      <c r="G1828" s="84" t="s">
        <v>122</v>
      </c>
      <c r="H1828">
        <v>4.9240000000000004</v>
      </c>
    </row>
    <row r="1829" spans="1:8" x14ac:dyDescent="0.45">
      <c r="A1829" t="s">
        <v>88</v>
      </c>
      <c r="B1829">
        <v>2016</v>
      </c>
      <c r="C1829" s="84" t="s">
        <v>68</v>
      </c>
      <c r="D1829" t="s">
        <v>224</v>
      </c>
      <c r="E1829" t="s">
        <v>35</v>
      </c>
      <c r="F1829" s="84" t="s">
        <v>9</v>
      </c>
      <c r="G1829" s="84" t="s">
        <v>122</v>
      </c>
      <c r="H1829">
        <v>40.518000000000001</v>
      </c>
    </row>
    <row r="1830" spans="1:8" x14ac:dyDescent="0.45">
      <c r="A1830" t="s">
        <v>88</v>
      </c>
      <c r="B1830">
        <v>2016</v>
      </c>
      <c r="C1830" s="84" t="s">
        <v>68</v>
      </c>
      <c r="D1830" t="s">
        <v>224</v>
      </c>
      <c r="E1830" t="s">
        <v>35</v>
      </c>
      <c r="F1830" s="84" t="s">
        <v>6</v>
      </c>
      <c r="G1830" s="84" t="s">
        <v>119</v>
      </c>
      <c r="H1830">
        <v>86.447999999999993</v>
      </c>
    </row>
    <row r="1831" spans="1:8" x14ac:dyDescent="0.45">
      <c r="A1831" t="s">
        <v>88</v>
      </c>
      <c r="B1831">
        <v>2016</v>
      </c>
      <c r="C1831" s="84" t="s">
        <v>68</v>
      </c>
      <c r="D1831" t="s">
        <v>224</v>
      </c>
      <c r="E1831" t="s">
        <v>35</v>
      </c>
      <c r="F1831" s="84" t="s">
        <v>7</v>
      </c>
      <c r="G1831" s="84" t="s">
        <v>119</v>
      </c>
      <c r="H1831">
        <v>81.138000000000005</v>
      </c>
    </row>
    <row r="1832" spans="1:8" x14ac:dyDescent="0.45">
      <c r="A1832" t="s">
        <v>88</v>
      </c>
      <c r="B1832">
        <v>2016</v>
      </c>
      <c r="C1832" s="84" t="s">
        <v>68</v>
      </c>
      <c r="D1832" t="s">
        <v>224</v>
      </c>
      <c r="E1832" t="s">
        <v>35</v>
      </c>
      <c r="F1832" s="84" t="s">
        <v>8</v>
      </c>
      <c r="G1832" s="84" t="s">
        <v>119</v>
      </c>
      <c r="H1832">
        <v>4.2880000000000003</v>
      </c>
    </row>
    <row r="1833" spans="1:8" x14ac:dyDescent="0.45">
      <c r="A1833" t="s">
        <v>88</v>
      </c>
      <c r="B1833">
        <v>2016</v>
      </c>
      <c r="C1833" s="84" t="s">
        <v>68</v>
      </c>
      <c r="D1833" t="s">
        <v>224</v>
      </c>
      <c r="E1833" t="s">
        <v>35</v>
      </c>
      <c r="F1833" s="84" t="s">
        <v>9</v>
      </c>
      <c r="G1833" s="84" t="s">
        <v>119</v>
      </c>
      <c r="H1833">
        <v>43.155000000000001</v>
      </c>
    </row>
    <row r="1834" spans="1:8" x14ac:dyDescent="0.45">
      <c r="A1834" t="s">
        <v>88</v>
      </c>
      <c r="B1834">
        <v>2016</v>
      </c>
      <c r="C1834" s="84" t="s">
        <v>68</v>
      </c>
      <c r="D1834" t="s">
        <v>224</v>
      </c>
      <c r="E1834" t="s">
        <v>35</v>
      </c>
      <c r="F1834" s="84" t="s">
        <v>6</v>
      </c>
      <c r="G1834" s="84" t="s">
        <v>120</v>
      </c>
      <c r="H1834">
        <v>86.135000000000005</v>
      </c>
    </row>
    <row r="1835" spans="1:8" x14ac:dyDescent="0.45">
      <c r="A1835" t="s">
        <v>88</v>
      </c>
      <c r="B1835">
        <v>2016</v>
      </c>
      <c r="C1835" s="84" t="s">
        <v>68</v>
      </c>
      <c r="D1835" t="s">
        <v>224</v>
      </c>
      <c r="E1835" t="s">
        <v>35</v>
      </c>
      <c r="F1835" s="84" t="s">
        <v>7</v>
      </c>
      <c r="G1835" s="84" t="s">
        <v>120</v>
      </c>
      <c r="H1835">
        <v>79.911000000000001</v>
      </c>
    </row>
    <row r="1836" spans="1:8" x14ac:dyDescent="0.45">
      <c r="A1836" t="s">
        <v>88</v>
      </c>
      <c r="B1836">
        <v>2016</v>
      </c>
      <c r="C1836" s="84" t="s">
        <v>68</v>
      </c>
      <c r="D1836" t="s">
        <v>224</v>
      </c>
      <c r="E1836" t="s">
        <v>35</v>
      </c>
      <c r="F1836" s="84" t="s">
        <v>8</v>
      </c>
      <c r="G1836" s="84" t="s">
        <v>120</v>
      </c>
      <c r="H1836">
        <v>7.7910000000000004</v>
      </c>
    </row>
    <row r="1837" spans="1:8" x14ac:dyDescent="0.45">
      <c r="A1837" t="s">
        <v>88</v>
      </c>
      <c r="B1837">
        <v>2016</v>
      </c>
      <c r="C1837" s="84" t="s">
        <v>68</v>
      </c>
      <c r="D1837" t="s">
        <v>224</v>
      </c>
      <c r="E1837" t="s">
        <v>35</v>
      </c>
      <c r="F1837" s="84" t="s">
        <v>9</v>
      </c>
      <c r="G1837" s="84" t="s">
        <v>120</v>
      </c>
      <c r="H1837">
        <v>43.929000000000002</v>
      </c>
    </row>
    <row r="1838" spans="1:8" x14ac:dyDescent="0.45">
      <c r="A1838" t="s">
        <v>88</v>
      </c>
      <c r="B1838">
        <v>2016</v>
      </c>
      <c r="C1838" s="84" t="s">
        <v>68</v>
      </c>
      <c r="D1838" t="s">
        <v>224</v>
      </c>
      <c r="E1838" t="s">
        <v>35</v>
      </c>
      <c r="F1838" s="84" t="s">
        <v>6</v>
      </c>
      <c r="G1838" s="84" t="s">
        <v>121</v>
      </c>
      <c r="H1838">
        <v>97.811000000000007</v>
      </c>
    </row>
    <row r="1839" spans="1:8" x14ac:dyDescent="0.45">
      <c r="A1839" t="s">
        <v>88</v>
      </c>
      <c r="B1839">
        <v>2016</v>
      </c>
      <c r="C1839" s="84" t="s">
        <v>68</v>
      </c>
      <c r="D1839" t="s">
        <v>224</v>
      </c>
      <c r="E1839" t="s">
        <v>35</v>
      </c>
      <c r="F1839" s="84" t="s">
        <v>7</v>
      </c>
      <c r="G1839" s="84" t="s">
        <v>121</v>
      </c>
      <c r="H1839">
        <v>94.61</v>
      </c>
    </row>
    <row r="1840" spans="1:8" x14ac:dyDescent="0.45">
      <c r="A1840" t="s">
        <v>88</v>
      </c>
      <c r="B1840">
        <v>2016</v>
      </c>
      <c r="C1840" s="84" t="s">
        <v>68</v>
      </c>
      <c r="D1840" t="s">
        <v>224</v>
      </c>
      <c r="E1840" t="s">
        <v>35</v>
      </c>
      <c r="F1840" s="84" t="s">
        <v>8</v>
      </c>
      <c r="G1840" s="84" t="s">
        <v>121</v>
      </c>
      <c r="H1840">
        <v>24.702000000000002</v>
      </c>
    </row>
    <row r="1841" spans="1:8" x14ac:dyDescent="0.45">
      <c r="A1841" t="s">
        <v>88</v>
      </c>
      <c r="B1841">
        <v>2016</v>
      </c>
      <c r="C1841" s="84" t="s">
        <v>68</v>
      </c>
      <c r="D1841" t="s">
        <v>224</v>
      </c>
      <c r="E1841" t="s">
        <v>35</v>
      </c>
      <c r="F1841" s="84" t="s">
        <v>9</v>
      </c>
      <c r="G1841" s="84" t="s">
        <v>121</v>
      </c>
      <c r="H1841">
        <v>50.121000000000002</v>
      </c>
    </row>
    <row r="1842" spans="1:8" x14ac:dyDescent="0.45">
      <c r="A1842">
        <v>201704</v>
      </c>
      <c r="B1842">
        <v>2017</v>
      </c>
      <c r="C1842" s="84" t="s">
        <v>152</v>
      </c>
      <c r="D1842" t="s">
        <v>59</v>
      </c>
      <c r="E1842" t="s">
        <v>30</v>
      </c>
      <c r="F1842" s="84" t="s">
        <v>6</v>
      </c>
      <c r="G1842" s="84" t="s">
        <v>122</v>
      </c>
      <c r="H1842">
        <v>44.03</v>
      </c>
    </row>
    <row r="1843" spans="1:8" x14ac:dyDescent="0.45">
      <c r="A1843">
        <v>201704</v>
      </c>
      <c r="B1843">
        <v>2017</v>
      </c>
      <c r="C1843" s="84" t="s">
        <v>152</v>
      </c>
      <c r="D1843" t="s">
        <v>59</v>
      </c>
      <c r="E1843" t="s">
        <v>30</v>
      </c>
      <c r="F1843" s="84" t="s">
        <v>7</v>
      </c>
      <c r="G1843" s="84" t="s">
        <v>122</v>
      </c>
      <c r="H1843">
        <v>36.975999999999999</v>
      </c>
    </row>
    <row r="1844" spans="1:8" x14ac:dyDescent="0.45">
      <c r="A1844">
        <v>201704</v>
      </c>
      <c r="B1844">
        <v>2017</v>
      </c>
      <c r="C1844" s="84" t="s">
        <v>152</v>
      </c>
      <c r="D1844" t="s">
        <v>59</v>
      </c>
      <c r="E1844" t="s">
        <v>30</v>
      </c>
      <c r="F1844" s="84" t="s">
        <v>8</v>
      </c>
      <c r="G1844" s="84" t="s">
        <v>122</v>
      </c>
      <c r="H1844">
        <v>0.76100000000000001</v>
      </c>
    </row>
    <row r="1845" spans="1:8" x14ac:dyDescent="0.45">
      <c r="A1845">
        <v>201704</v>
      </c>
      <c r="B1845">
        <v>2017</v>
      </c>
      <c r="C1845" s="84" t="s">
        <v>152</v>
      </c>
      <c r="D1845" t="s">
        <v>59</v>
      </c>
      <c r="E1845" t="s">
        <v>30</v>
      </c>
      <c r="F1845" s="84" t="s">
        <v>9</v>
      </c>
      <c r="G1845" s="84" t="s">
        <v>122</v>
      </c>
      <c r="H1845">
        <v>12.489000000000001</v>
      </c>
    </row>
    <row r="1846" spans="1:8" x14ac:dyDescent="0.45">
      <c r="A1846">
        <v>201704</v>
      </c>
      <c r="B1846">
        <v>2017</v>
      </c>
      <c r="C1846" s="84" t="s">
        <v>152</v>
      </c>
      <c r="D1846" t="s">
        <v>59</v>
      </c>
      <c r="E1846" t="s">
        <v>30</v>
      </c>
      <c r="F1846" s="84" t="s">
        <v>6</v>
      </c>
      <c r="G1846" s="84" t="s">
        <v>119</v>
      </c>
      <c r="H1846">
        <v>42.427</v>
      </c>
    </row>
    <row r="1847" spans="1:8" x14ac:dyDescent="0.45">
      <c r="A1847">
        <v>201704</v>
      </c>
      <c r="B1847">
        <v>2017</v>
      </c>
      <c r="C1847" s="84" t="s">
        <v>152</v>
      </c>
      <c r="D1847" t="s">
        <v>59</v>
      </c>
      <c r="E1847" t="s">
        <v>30</v>
      </c>
      <c r="F1847" s="84" t="s">
        <v>7</v>
      </c>
      <c r="G1847" s="84" t="s">
        <v>119</v>
      </c>
      <c r="H1847">
        <v>35.244999999999997</v>
      </c>
    </row>
    <row r="1848" spans="1:8" x14ac:dyDescent="0.45">
      <c r="A1848">
        <v>201704</v>
      </c>
      <c r="B1848">
        <v>2017</v>
      </c>
      <c r="C1848" s="84" t="s">
        <v>152</v>
      </c>
      <c r="D1848" t="s">
        <v>59</v>
      </c>
      <c r="E1848" t="s">
        <v>30</v>
      </c>
      <c r="F1848" s="84" t="s">
        <v>8</v>
      </c>
      <c r="G1848" s="84" t="s">
        <v>119</v>
      </c>
      <c r="H1848">
        <v>0.59</v>
      </c>
    </row>
    <row r="1849" spans="1:8" x14ac:dyDescent="0.45">
      <c r="A1849">
        <v>201704</v>
      </c>
      <c r="B1849">
        <v>2017</v>
      </c>
      <c r="C1849" s="84" t="s">
        <v>152</v>
      </c>
      <c r="D1849" t="s">
        <v>59</v>
      </c>
      <c r="E1849" t="s">
        <v>30</v>
      </c>
      <c r="F1849" s="84" t="s">
        <v>9</v>
      </c>
      <c r="G1849" s="84" t="s">
        <v>119</v>
      </c>
      <c r="H1849">
        <v>12.451000000000001</v>
      </c>
    </row>
    <row r="1850" spans="1:8" x14ac:dyDescent="0.45">
      <c r="A1850">
        <v>201704</v>
      </c>
      <c r="B1850">
        <v>2017</v>
      </c>
      <c r="C1850" s="84" t="s">
        <v>152</v>
      </c>
      <c r="D1850" t="s">
        <v>59</v>
      </c>
      <c r="E1850" t="s">
        <v>30</v>
      </c>
      <c r="F1850" s="84" t="s">
        <v>6</v>
      </c>
      <c r="G1850" s="84" t="s">
        <v>120</v>
      </c>
      <c r="H1850">
        <v>55.018000000000001</v>
      </c>
    </row>
    <row r="1851" spans="1:8" x14ac:dyDescent="0.45">
      <c r="A1851">
        <v>201704</v>
      </c>
      <c r="B1851">
        <v>2017</v>
      </c>
      <c r="C1851" s="84" t="s">
        <v>152</v>
      </c>
      <c r="D1851" t="s">
        <v>59</v>
      </c>
      <c r="E1851" t="s">
        <v>30</v>
      </c>
      <c r="F1851" s="84" t="s">
        <v>7</v>
      </c>
      <c r="G1851" s="84" t="s">
        <v>120</v>
      </c>
      <c r="H1851">
        <v>47.872999999999998</v>
      </c>
    </row>
    <row r="1852" spans="1:8" x14ac:dyDescent="0.45">
      <c r="A1852">
        <v>201704</v>
      </c>
      <c r="B1852">
        <v>2017</v>
      </c>
      <c r="C1852" s="84" t="s">
        <v>152</v>
      </c>
      <c r="D1852" t="s">
        <v>59</v>
      </c>
      <c r="E1852" t="s">
        <v>30</v>
      </c>
      <c r="F1852" s="84" t="s">
        <v>8</v>
      </c>
      <c r="G1852" s="84" t="s">
        <v>120</v>
      </c>
      <c r="H1852">
        <v>1.7829999999999999</v>
      </c>
    </row>
    <row r="1853" spans="1:8" x14ac:dyDescent="0.45">
      <c r="A1853">
        <v>201704</v>
      </c>
      <c r="B1853">
        <v>2017</v>
      </c>
      <c r="C1853" s="84" t="s">
        <v>152</v>
      </c>
      <c r="D1853" t="s">
        <v>59</v>
      </c>
      <c r="E1853" t="s">
        <v>30</v>
      </c>
      <c r="F1853" s="84" t="s">
        <v>9</v>
      </c>
      <c r="G1853" s="84" t="s">
        <v>120</v>
      </c>
      <c r="H1853">
        <v>15.454000000000001</v>
      </c>
    </row>
    <row r="1854" spans="1:8" x14ac:dyDescent="0.45">
      <c r="A1854">
        <v>201704</v>
      </c>
      <c r="B1854">
        <v>2017</v>
      </c>
      <c r="C1854" s="84" t="s">
        <v>152</v>
      </c>
      <c r="D1854" t="s">
        <v>59</v>
      </c>
      <c r="E1854" t="s">
        <v>30</v>
      </c>
      <c r="F1854" s="84" t="s">
        <v>6</v>
      </c>
      <c r="G1854" s="84" t="s">
        <v>121</v>
      </c>
      <c r="H1854">
        <v>85.561999999999998</v>
      </c>
    </row>
    <row r="1855" spans="1:8" x14ac:dyDescent="0.45">
      <c r="A1855">
        <v>201704</v>
      </c>
      <c r="B1855">
        <v>2017</v>
      </c>
      <c r="C1855" s="84" t="s">
        <v>152</v>
      </c>
      <c r="D1855" t="s">
        <v>59</v>
      </c>
      <c r="E1855" t="s">
        <v>30</v>
      </c>
      <c r="F1855" s="84" t="s">
        <v>7</v>
      </c>
      <c r="G1855" s="84" t="s">
        <v>121</v>
      </c>
      <c r="H1855">
        <v>79.786000000000001</v>
      </c>
    </row>
    <row r="1856" spans="1:8" x14ac:dyDescent="0.45">
      <c r="A1856">
        <v>201704</v>
      </c>
      <c r="B1856">
        <v>2017</v>
      </c>
      <c r="C1856" s="84" t="s">
        <v>152</v>
      </c>
      <c r="D1856" t="s">
        <v>59</v>
      </c>
      <c r="E1856" t="s">
        <v>30</v>
      </c>
      <c r="F1856" s="84" t="s">
        <v>8</v>
      </c>
      <c r="G1856" s="84" t="s">
        <v>121</v>
      </c>
      <c r="H1856">
        <v>6.3029999999999999</v>
      </c>
    </row>
    <row r="1857" spans="1:8" x14ac:dyDescent="0.45">
      <c r="A1857">
        <v>201704</v>
      </c>
      <c r="B1857">
        <v>2017</v>
      </c>
      <c r="C1857" s="84" t="s">
        <v>152</v>
      </c>
      <c r="D1857" t="s">
        <v>59</v>
      </c>
      <c r="E1857" t="s">
        <v>30</v>
      </c>
      <c r="F1857" s="84" t="s">
        <v>9</v>
      </c>
      <c r="G1857" s="84" t="s">
        <v>121</v>
      </c>
      <c r="H1857">
        <v>19.222999999999999</v>
      </c>
    </row>
    <row r="1858" spans="1:8" x14ac:dyDescent="0.45">
      <c r="A1858">
        <v>201705</v>
      </c>
      <c r="B1858">
        <v>2017</v>
      </c>
      <c r="C1858" s="84" t="s">
        <v>154</v>
      </c>
      <c r="D1858" t="s">
        <v>59</v>
      </c>
      <c r="E1858" t="s">
        <v>11</v>
      </c>
      <c r="F1858" s="84" t="s">
        <v>6</v>
      </c>
      <c r="G1858" s="84" t="s">
        <v>122</v>
      </c>
      <c r="H1858">
        <v>45.274999999999999</v>
      </c>
    </row>
    <row r="1859" spans="1:8" x14ac:dyDescent="0.45">
      <c r="A1859">
        <v>201705</v>
      </c>
      <c r="B1859">
        <v>2017</v>
      </c>
      <c r="C1859" s="84" t="s">
        <v>154</v>
      </c>
      <c r="D1859" t="s">
        <v>59</v>
      </c>
      <c r="E1859" t="s">
        <v>11</v>
      </c>
      <c r="F1859" s="84" t="s">
        <v>7</v>
      </c>
      <c r="G1859" s="84" t="s">
        <v>122</v>
      </c>
      <c r="H1859">
        <v>38.326000000000001</v>
      </c>
    </row>
    <row r="1860" spans="1:8" x14ac:dyDescent="0.45">
      <c r="A1860">
        <v>201705</v>
      </c>
      <c r="B1860">
        <v>2017</v>
      </c>
      <c r="C1860" s="84" t="s">
        <v>154</v>
      </c>
      <c r="D1860" t="s">
        <v>59</v>
      </c>
      <c r="E1860" t="s">
        <v>11</v>
      </c>
      <c r="F1860" s="84" t="s">
        <v>8</v>
      </c>
      <c r="G1860" s="84" t="s">
        <v>122</v>
      </c>
      <c r="H1860">
        <v>0.77600000000000002</v>
      </c>
    </row>
    <row r="1861" spans="1:8" x14ac:dyDescent="0.45">
      <c r="A1861">
        <v>201705</v>
      </c>
      <c r="B1861">
        <v>2017</v>
      </c>
      <c r="C1861" s="84" t="s">
        <v>154</v>
      </c>
      <c r="D1861" t="s">
        <v>59</v>
      </c>
      <c r="E1861" t="s">
        <v>11</v>
      </c>
      <c r="F1861" s="84" t="s">
        <v>9</v>
      </c>
      <c r="G1861" s="84" t="s">
        <v>122</v>
      </c>
      <c r="H1861">
        <v>12.631</v>
      </c>
    </row>
    <row r="1862" spans="1:8" x14ac:dyDescent="0.45">
      <c r="A1862">
        <v>201705</v>
      </c>
      <c r="B1862">
        <v>2017</v>
      </c>
      <c r="C1862" s="84" t="s">
        <v>154</v>
      </c>
      <c r="D1862" t="s">
        <v>59</v>
      </c>
      <c r="E1862" t="s">
        <v>11</v>
      </c>
      <c r="F1862" s="84" t="s">
        <v>6</v>
      </c>
      <c r="G1862" s="84" t="s">
        <v>119</v>
      </c>
      <c r="H1862">
        <v>43.613999999999997</v>
      </c>
    </row>
    <row r="1863" spans="1:8" x14ac:dyDescent="0.45">
      <c r="A1863">
        <v>201705</v>
      </c>
      <c r="B1863">
        <v>2017</v>
      </c>
      <c r="C1863" s="84" t="s">
        <v>154</v>
      </c>
      <c r="D1863" t="s">
        <v>59</v>
      </c>
      <c r="E1863" t="s">
        <v>11</v>
      </c>
      <c r="F1863" s="84" t="s">
        <v>7</v>
      </c>
      <c r="G1863" s="84" t="s">
        <v>119</v>
      </c>
      <c r="H1863">
        <v>36.561</v>
      </c>
    </row>
    <row r="1864" spans="1:8" x14ac:dyDescent="0.45">
      <c r="A1864">
        <v>201705</v>
      </c>
      <c r="B1864">
        <v>2017</v>
      </c>
      <c r="C1864" s="84" t="s">
        <v>154</v>
      </c>
      <c r="D1864" t="s">
        <v>59</v>
      </c>
      <c r="E1864" t="s">
        <v>11</v>
      </c>
      <c r="F1864" s="84" t="s">
        <v>8</v>
      </c>
      <c r="G1864" s="84" t="s">
        <v>119</v>
      </c>
      <c r="H1864">
        <v>0.60399999999999998</v>
      </c>
    </row>
    <row r="1865" spans="1:8" x14ac:dyDescent="0.45">
      <c r="A1865">
        <v>201705</v>
      </c>
      <c r="B1865">
        <v>2017</v>
      </c>
      <c r="C1865" s="84" t="s">
        <v>154</v>
      </c>
      <c r="D1865" t="s">
        <v>59</v>
      </c>
      <c r="E1865" t="s">
        <v>11</v>
      </c>
      <c r="F1865" s="84" t="s">
        <v>9</v>
      </c>
      <c r="G1865" s="84" t="s">
        <v>119</v>
      </c>
      <c r="H1865">
        <v>12.539</v>
      </c>
    </row>
    <row r="1866" spans="1:8" x14ac:dyDescent="0.45">
      <c r="A1866">
        <v>201705</v>
      </c>
      <c r="B1866">
        <v>2017</v>
      </c>
      <c r="C1866" s="84" t="s">
        <v>154</v>
      </c>
      <c r="D1866" t="s">
        <v>59</v>
      </c>
      <c r="E1866" t="s">
        <v>11</v>
      </c>
      <c r="F1866" s="84" t="s">
        <v>6</v>
      </c>
      <c r="G1866" s="84" t="s">
        <v>120</v>
      </c>
      <c r="H1866">
        <v>55.526000000000003</v>
      </c>
    </row>
    <row r="1867" spans="1:8" x14ac:dyDescent="0.45">
      <c r="A1867">
        <v>201705</v>
      </c>
      <c r="B1867">
        <v>2017</v>
      </c>
      <c r="C1867" s="84" t="s">
        <v>154</v>
      </c>
      <c r="D1867" t="s">
        <v>59</v>
      </c>
      <c r="E1867" t="s">
        <v>11</v>
      </c>
      <c r="F1867" s="84" t="s">
        <v>7</v>
      </c>
      <c r="G1867" s="84" t="s">
        <v>120</v>
      </c>
      <c r="H1867">
        <v>48.417000000000002</v>
      </c>
    </row>
    <row r="1868" spans="1:8" x14ac:dyDescent="0.45">
      <c r="A1868">
        <v>201705</v>
      </c>
      <c r="B1868">
        <v>2017</v>
      </c>
      <c r="C1868" s="84" t="s">
        <v>154</v>
      </c>
      <c r="D1868" t="s">
        <v>59</v>
      </c>
      <c r="E1868" t="s">
        <v>11</v>
      </c>
      <c r="F1868" s="84" t="s">
        <v>8</v>
      </c>
      <c r="G1868" s="84" t="s">
        <v>120</v>
      </c>
      <c r="H1868">
        <v>1.802</v>
      </c>
    </row>
    <row r="1869" spans="1:8" x14ac:dyDescent="0.45">
      <c r="A1869">
        <v>201705</v>
      </c>
      <c r="B1869">
        <v>2017</v>
      </c>
      <c r="C1869" s="84" t="s">
        <v>154</v>
      </c>
      <c r="D1869" t="s">
        <v>59</v>
      </c>
      <c r="E1869" t="s">
        <v>11</v>
      </c>
      <c r="F1869" s="84" t="s">
        <v>9</v>
      </c>
      <c r="G1869" s="84" t="s">
        <v>120</v>
      </c>
      <c r="H1869">
        <v>15.612</v>
      </c>
    </row>
    <row r="1870" spans="1:8" x14ac:dyDescent="0.45">
      <c r="A1870">
        <v>201705</v>
      </c>
      <c r="B1870">
        <v>2017</v>
      </c>
      <c r="C1870" s="84" t="s">
        <v>154</v>
      </c>
      <c r="D1870" t="s">
        <v>59</v>
      </c>
      <c r="E1870" t="s">
        <v>11</v>
      </c>
      <c r="F1870" s="84" t="s">
        <v>6</v>
      </c>
      <c r="G1870" s="84" t="s">
        <v>121</v>
      </c>
      <c r="H1870">
        <v>85.7</v>
      </c>
    </row>
    <row r="1871" spans="1:8" x14ac:dyDescent="0.45">
      <c r="A1871">
        <v>201705</v>
      </c>
      <c r="B1871">
        <v>2017</v>
      </c>
      <c r="C1871" s="84" t="s">
        <v>154</v>
      </c>
      <c r="D1871" t="s">
        <v>59</v>
      </c>
      <c r="E1871" t="s">
        <v>11</v>
      </c>
      <c r="F1871" s="84" t="s">
        <v>7</v>
      </c>
      <c r="G1871" s="84" t="s">
        <v>121</v>
      </c>
      <c r="H1871">
        <v>79.986000000000004</v>
      </c>
    </row>
    <row r="1872" spans="1:8" x14ac:dyDescent="0.45">
      <c r="A1872">
        <v>201705</v>
      </c>
      <c r="B1872">
        <v>2017</v>
      </c>
      <c r="C1872" s="84" t="s">
        <v>154</v>
      </c>
      <c r="D1872" t="s">
        <v>59</v>
      </c>
      <c r="E1872" t="s">
        <v>11</v>
      </c>
      <c r="F1872" s="84" t="s">
        <v>8</v>
      </c>
      <c r="G1872" s="84" t="s">
        <v>121</v>
      </c>
      <c r="H1872">
        <v>6.33</v>
      </c>
    </row>
    <row r="1873" spans="1:8" x14ac:dyDescent="0.45">
      <c r="A1873">
        <v>201705</v>
      </c>
      <c r="B1873">
        <v>2017</v>
      </c>
      <c r="C1873" s="84" t="s">
        <v>154</v>
      </c>
      <c r="D1873" t="s">
        <v>59</v>
      </c>
      <c r="E1873" t="s">
        <v>11</v>
      </c>
      <c r="F1873" s="84" t="s">
        <v>9</v>
      </c>
      <c r="G1873" s="84" t="s">
        <v>121</v>
      </c>
      <c r="H1873">
        <v>19.474</v>
      </c>
    </row>
    <row r="1874" spans="1:8" x14ac:dyDescent="0.45">
      <c r="A1874">
        <v>201706</v>
      </c>
      <c r="B1874">
        <v>2017</v>
      </c>
      <c r="C1874" s="84" t="s">
        <v>157</v>
      </c>
      <c r="D1874" t="s">
        <v>59</v>
      </c>
      <c r="E1874" t="s">
        <v>12</v>
      </c>
      <c r="F1874" s="84" t="s">
        <v>6</v>
      </c>
      <c r="G1874" s="84" t="s">
        <v>122</v>
      </c>
      <c r="H1874">
        <v>45.706000000000003</v>
      </c>
    </row>
    <row r="1875" spans="1:8" x14ac:dyDescent="0.45">
      <c r="A1875">
        <v>201706</v>
      </c>
      <c r="B1875">
        <v>2017</v>
      </c>
      <c r="C1875" s="84" t="s">
        <v>157</v>
      </c>
      <c r="D1875" t="s">
        <v>59</v>
      </c>
      <c r="E1875" t="s">
        <v>12</v>
      </c>
      <c r="F1875" s="84" t="s">
        <v>7</v>
      </c>
      <c r="G1875" s="84" t="s">
        <v>122</v>
      </c>
      <c r="H1875">
        <v>38.237000000000002</v>
      </c>
    </row>
    <row r="1876" spans="1:8" x14ac:dyDescent="0.45">
      <c r="A1876">
        <v>201706</v>
      </c>
      <c r="B1876">
        <v>2017</v>
      </c>
      <c r="C1876" s="84" t="s">
        <v>157</v>
      </c>
      <c r="D1876" t="s">
        <v>59</v>
      </c>
      <c r="E1876" t="s">
        <v>12</v>
      </c>
      <c r="F1876" s="84" t="s">
        <v>8</v>
      </c>
      <c r="G1876" s="84" t="s">
        <v>122</v>
      </c>
      <c r="H1876">
        <v>0.79800000000000004</v>
      </c>
    </row>
    <row r="1877" spans="1:8" x14ac:dyDescent="0.45">
      <c r="A1877">
        <v>201706</v>
      </c>
      <c r="B1877">
        <v>2017</v>
      </c>
      <c r="C1877" s="84" t="s">
        <v>157</v>
      </c>
      <c r="D1877" t="s">
        <v>59</v>
      </c>
      <c r="E1877" t="s">
        <v>12</v>
      </c>
      <c r="F1877" s="84" t="s">
        <v>9</v>
      </c>
      <c r="G1877" s="84" t="s">
        <v>122</v>
      </c>
      <c r="H1877">
        <v>13.564</v>
      </c>
    </row>
    <row r="1878" spans="1:8" x14ac:dyDescent="0.45">
      <c r="A1878">
        <v>201706</v>
      </c>
      <c r="B1878">
        <v>2017</v>
      </c>
      <c r="C1878" s="84" t="s">
        <v>157</v>
      </c>
      <c r="D1878" t="s">
        <v>59</v>
      </c>
      <c r="E1878" t="s">
        <v>12</v>
      </c>
      <c r="F1878" s="84" t="s">
        <v>6</v>
      </c>
      <c r="G1878" s="84" t="s">
        <v>119</v>
      </c>
      <c r="H1878">
        <v>43.908999999999999</v>
      </c>
    </row>
    <row r="1879" spans="1:8" x14ac:dyDescent="0.45">
      <c r="A1879">
        <v>201706</v>
      </c>
      <c r="B1879">
        <v>2017</v>
      </c>
      <c r="C1879" s="84" t="s">
        <v>157</v>
      </c>
      <c r="D1879" t="s">
        <v>59</v>
      </c>
      <c r="E1879" t="s">
        <v>12</v>
      </c>
      <c r="F1879" s="84" t="s">
        <v>7</v>
      </c>
      <c r="G1879" s="84" t="s">
        <v>119</v>
      </c>
      <c r="H1879">
        <v>36.326000000000001</v>
      </c>
    </row>
    <row r="1880" spans="1:8" x14ac:dyDescent="0.45">
      <c r="A1880">
        <v>201706</v>
      </c>
      <c r="B1880">
        <v>2017</v>
      </c>
      <c r="C1880" s="84" t="s">
        <v>157</v>
      </c>
      <c r="D1880" t="s">
        <v>59</v>
      </c>
      <c r="E1880" t="s">
        <v>12</v>
      </c>
      <c r="F1880" s="84" t="s">
        <v>8</v>
      </c>
      <c r="G1880" s="84" t="s">
        <v>119</v>
      </c>
      <c r="H1880">
        <v>0.62</v>
      </c>
    </row>
    <row r="1881" spans="1:8" x14ac:dyDescent="0.45">
      <c r="A1881">
        <v>201706</v>
      </c>
      <c r="B1881">
        <v>2017</v>
      </c>
      <c r="C1881" s="84" t="s">
        <v>157</v>
      </c>
      <c r="D1881" t="s">
        <v>59</v>
      </c>
      <c r="E1881" t="s">
        <v>12</v>
      </c>
      <c r="F1881" s="84" t="s">
        <v>9</v>
      </c>
      <c r="G1881" s="84" t="s">
        <v>119</v>
      </c>
      <c r="H1881">
        <v>13.412000000000001</v>
      </c>
    </row>
    <row r="1882" spans="1:8" x14ac:dyDescent="0.45">
      <c r="A1882">
        <v>201706</v>
      </c>
      <c r="B1882">
        <v>2017</v>
      </c>
      <c r="C1882" s="84" t="s">
        <v>157</v>
      </c>
      <c r="D1882" t="s">
        <v>59</v>
      </c>
      <c r="E1882" t="s">
        <v>12</v>
      </c>
      <c r="F1882" s="84" t="s">
        <v>6</v>
      </c>
      <c r="G1882" s="84" t="s">
        <v>120</v>
      </c>
      <c r="H1882">
        <v>56.274000000000001</v>
      </c>
    </row>
    <row r="1883" spans="1:8" x14ac:dyDescent="0.45">
      <c r="A1883">
        <v>201706</v>
      </c>
      <c r="B1883">
        <v>2017</v>
      </c>
      <c r="C1883" s="84" t="s">
        <v>157</v>
      </c>
      <c r="D1883" t="s">
        <v>59</v>
      </c>
      <c r="E1883" t="s">
        <v>12</v>
      </c>
      <c r="F1883" s="84" t="s">
        <v>7</v>
      </c>
      <c r="G1883" s="84" t="s">
        <v>120</v>
      </c>
      <c r="H1883">
        <v>48.884</v>
      </c>
    </row>
    <row r="1884" spans="1:8" x14ac:dyDescent="0.45">
      <c r="A1884">
        <v>201706</v>
      </c>
      <c r="B1884">
        <v>2017</v>
      </c>
      <c r="C1884" s="84" t="s">
        <v>157</v>
      </c>
      <c r="D1884" t="s">
        <v>59</v>
      </c>
      <c r="E1884" t="s">
        <v>12</v>
      </c>
      <c r="F1884" s="84" t="s">
        <v>8</v>
      </c>
      <c r="G1884" s="84" t="s">
        <v>120</v>
      </c>
      <c r="H1884">
        <v>1.8540000000000001</v>
      </c>
    </row>
    <row r="1885" spans="1:8" x14ac:dyDescent="0.45">
      <c r="A1885">
        <v>201706</v>
      </c>
      <c r="B1885">
        <v>2017</v>
      </c>
      <c r="C1885" s="84" t="s">
        <v>157</v>
      </c>
      <c r="D1885" t="s">
        <v>59</v>
      </c>
      <c r="E1885" t="s">
        <v>12</v>
      </c>
      <c r="F1885" s="84" t="s">
        <v>9</v>
      </c>
      <c r="G1885" s="84" t="s">
        <v>120</v>
      </c>
      <c r="H1885">
        <v>16.396999999999998</v>
      </c>
    </row>
    <row r="1886" spans="1:8" x14ac:dyDescent="0.45">
      <c r="A1886">
        <v>201706</v>
      </c>
      <c r="B1886">
        <v>2017</v>
      </c>
      <c r="C1886" s="84" t="s">
        <v>157</v>
      </c>
      <c r="D1886" t="s">
        <v>59</v>
      </c>
      <c r="E1886" t="s">
        <v>12</v>
      </c>
      <c r="F1886" s="84" t="s">
        <v>6</v>
      </c>
      <c r="G1886" s="84" t="s">
        <v>121</v>
      </c>
      <c r="H1886">
        <v>84.760999999999996</v>
      </c>
    </row>
    <row r="1887" spans="1:8" x14ac:dyDescent="0.45">
      <c r="A1887">
        <v>201706</v>
      </c>
      <c r="B1887">
        <v>2017</v>
      </c>
      <c r="C1887" s="84" t="s">
        <v>157</v>
      </c>
      <c r="D1887" t="s">
        <v>59</v>
      </c>
      <c r="E1887" t="s">
        <v>12</v>
      </c>
      <c r="F1887" s="84" t="s">
        <v>7</v>
      </c>
      <c r="G1887" s="84" t="s">
        <v>121</v>
      </c>
      <c r="H1887">
        <v>79.155000000000001</v>
      </c>
    </row>
    <row r="1888" spans="1:8" x14ac:dyDescent="0.45">
      <c r="A1888">
        <v>201706</v>
      </c>
      <c r="B1888">
        <v>2017</v>
      </c>
      <c r="C1888" s="84" t="s">
        <v>157</v>
      </c>
      <c r="D1888" t="s">
        <v>59</v>
      </c>
      <c r="E1888" t="s">
        <v>12</v>
      </c>
      <c r="F1888" s="84" t="s">
        <v>8</v>
      </c>
      <c r="G1888" s="84" t="s">
        <v>121</v>
      </c>
      <c r="H1888">
        <v>6.2510000000000003</v>
      </c>
    </row>
    <row r="1889" spans="1:8" x14ac:dyDescent="0.45">
      <c r="A1889">
        <v>201706</v>
      </c>
      <c r="B1889">
        <v>2017</v>
      </c>
      <c r="C1889" s="84" t="s">
        <v>157</v>
      </c>
      <c r="D1889" t="s">
        <v>59</v>
      </c>
      <c r="E1889" t="s">
        <v>12</v>
      </c>
      <c r="F1889" s="84" t="s">
        <v>9</v>
      </c>
      <c r="G1889" s="84" t="s">
        <v>121</v>
      </c>
      <c r="H1889">
        <v>19.806000000000001</v>
      </c>
    </row>
    <row r="1890" spans="1:8" x14ac:dyDescent="0.45">
      <c r="A1890">
        <v>201707</v>
      </c>
      <c r="B1890">
        <v>2017</v>
      </c>
      <c r="C1890" s="84" t="s">
        <v>159</v>
      </c>
      <c r="D1890" t="s">
        <v>59</v>
      </c>
      <c r="E1890" t="s">
        <v>13</v>
      </c>
      <c r="F1890" s="84" t="s">
        <v>6</v>
      </c>
      <c r="G1890" s="84" t="s">
        <v>122</v>
      </c>
      <c r="H1890">
        <v>45.137</v>
      </c>
    </row>
    <row r="1891" spans="1:8" x14ac:dyDescent="0.45">
      <c r="A1891">
        <v>201707</v>
      </c>
      <c r="B1891">
        <v>2017</v>
      </c>
      <c r="C1891" s="84" t="s">
        <v>159</v>
      </c>
      <c r="D1891" t="s">
        <v>59</v>
      </c>
      <c r="E1891" t="s">
        <v>13</v>
      </c>
      <c r="F1891" s="84" t="s">
        <v>7</v>
      </c>
      <c r="G1891" s="84" t="s">
        <v>122</v>
      </c>
      <c r="H1891">
        <v>37.619999999999997</v>
      </c>
    </row>
    <row r="1892" spans="1:8" x14ac:dyDescent="0.45">
      <c r="A1892">
        <v>201707</v>
      </c>
      <c r="B1892">
        <v>2017</v>
      </c>
      <c r="C1892" s="84" t="s">
        <v>159</v>
      </c>
      <c r="D1892" t="s">
        <v>59</v>
      </c>
      <c r="E1892" t="s">
        <v>13</v>
      </c>
      <c r="F1892" s="84" t="s">
        <v>8</v>
      </c>
      <c r="G1892" s="84" t="s">
        <v>122</v>
      </c>
      <c r="H1892">
        <v>0.81799999999999995</v>
      </c>
    </row>
    <row r="1893" spans="1:8" x14ac:dyDescent="0.45">
      <c r="A1893">
        <v>201707</v>
      </c>
      <c r="B1893">
        <v>2017</v>
      </c>
      <c r="C1893" s="84" t="s">
        <v>159</v>
      </c>
      <c r="D1893" t="s">
        <v>59</v>
      </c>
      <c r="E1893" t="s">
        <v>13</v>
      </c>
      <c r="F1893" s="84" t="s">
        <v>9</v>
      </c>
      <c r="G1893" s="84" t="s">
        <v>122</v>
      </c>
      <c r="H1893">
        <v>13.385</v>
      </c>
    </row>
    <row r="1894" spans="1:8" x14ac:dyDescent="0.45">
      <c r="A1894">
        <v>201707</v>
      </c>
      <c r="B1894">
        <v>2017</v>
      </c>
      <c r="C1894" s="84" t="s">
        <v>159</v>
      </c>
      <c r="D1894" t="s">
        <v>59</v>
      </c>
      <c r="E1894" t="s">
        <v>13</v>
      </c>
      <c r="F1894" s="84" t="s">
        <v>6</v>
      </c>
      <c r="G1894" s="84" t="s">
        <v>119</v>
      </c>
      <c r="H1894">
        <v>43.734000000000002</v>
      </c>
    </row>
    <row r="1895" spans="1:8" x14ac:dyDescent="0.45">
      <c r="A1895">
        <v>201707</v>
      </c>
      <c r="B1895">
        <v>2017</v>
      </c>
      <c r="C1895" s="84" t="s">
        <v>159</v>
      </c>
      <c r="D1895" t="s">
        <v>59</v>
      </c>
      <c r="E1895" t="s">
        <v>13</v>
      </c>
      <c r="F1895" s="84" t="s">
        <v>7</v>
      </c>
      <c r="G1895" s="84" t="s">
        <v>119</v>
      </c>
      <c r="H1895">
        <v>36.006999999999998</v>
      </c>
    </row>
    <row r="1896" spans="1:8" x14ac:dyDescent="0.45">
      <c r="A1896">
        <v>201707</v>
      </c>
      <c r="B1896">
        <v>2017</v>
      </c>
      <c r="C1896" s="84" t="s">
        <v>159</v>
      </c>
      <c r="D1896" t="s">
        <v>59</v>
      </c>
      <c r="E1896" t="s">
        <v>13</v>
      </c>
      <c r="F1896" s="84" t="s">
        <v>8</v>
      </c>
      <c r="G1896" s="84" t="s">
        <v>119</v>
      </c>
      <c r="H1896">
        <v>0.63300000000000001</v>
      </c>
    </row>
    <row r="1897" spans="1:8" x14ac:dyDescent="0.45">
      <c r="A1897">
        <v>201707</v>
      </c>
      <c r="B1897">
        <v>2017</v>
      </c>
      <c r="C1897" s="84" t="s">
        <v>159</v>
      </c>
      <c r="D1897" t="s">
        <v>59</v>
      </c>
      <c r="E1897" t="s">
        <v>13</v>
      </c>
      <c r="F1897" s="84" t="s">
        <v>9</v>
      </c>
      <c r="G1897" s="84" t="s">
        <v>119</v>
      </c>
      <c r="H1897">
        <v>13.519</v>
      </c>
    </row>
    <row r="1898" spans="1:8" x14ac:dyDescent="0.45">
      <c r="A1898">
        <v>201707</v>
      </c>
      <c r="B1898">
        <v>2017</v>
      </c>
      <c r="C1898" s="84" t="s">
        <v>159</v>
      </c>
      <c r="D1898" t="s">
        <v>59</v>
      </c>
      <c r="E1898" t="s">
        <v>13</v>
      </c>
      <c r="F1898" s="84" t="s">
        <v>6</v>
      </c>
      <c r="G1898" s="84" t="s">
        <v>120</v>
      </c>
      <c r="H1898">
        <v>55.564999999999998</v>
      </c>
    </row>
    <row r="1899" spans="1:8" x14ac:dyDescent="0.45">
      <c r="A1899">
        <v>201707</v>
      </c>
      <c r="B1899">
        <v>2017</v>
      </c>
      <c r="C1899" s="84" t="s">
        <v>159</v>
      </c>
      <c r="D1899" t="s">
        <v>59</v>
      </c>
      <c r="E1899" t="s">
        <v>13</v>
      </c>
      <c r="F1899" s="84" t="s">
        <v>7</v>
      </c>
      <c r="G1899" s="84" t="s">
        <v>120</v>
      </c>
      <c r="H1899">
        <v>48.281999999999996</v>
      </c>
    </row>
    <row r="1900" spans="1:8" x14ac:dyDescent="0.45">
      <c r="A1900">
        <v>201707</v>
      </c>
      <c r="B1900">
        <v>2017</v>
      </c>
      <c r="C1900" s="84" t="s">
        <v>159</v>
      </c>
      <c r="D1900" t="s">
        <v>59</v>
      </c>
      <c r="E1900" t="s">
        <v>13</v>
      </c>
      <c r="F1900" s="84" t="s">
        <v>8</v>
      </c>
      <c r="G1900" s="84" t="s">
        <v>120</v>
      </c>
      <c r="H1900">
        <v>1.8520000000000001</v>
      </c>
    </row>
    <row r="1901" spans="1:8" x14ac:dyDescent="0.45">
      <c r="A1901">
        <v>201707</v>
      </c>
      <c r="B1901">
        <v>2017</v>
      </c>
      <c r="C1901" s="84" t="s">
        <v>159</v>
      </c>
      <c r="D1901" t="s">
        <v>59</v>
      </c>
      <c r="E1901" t="s">
        <v>13</v>
      </c>
      <c r="F1901" s="84" t="s">
        <v>9</v>
      </c>
      <c r="G1901" s="84" t="s">
        <v>120</v>
      </c>
      <c r="H1901">
        <v>15.801</v>
      </c>
    </row>
    <row r="1902" spans="1:8" x14ac:dyDescent="0.45">
      <c r="A1902">
        <v>201707</v>
      </c>
      <c r="B1902">
        <v>2017</v>
      </c>
      <c r="C1902" s="84" t="s">
        <v>159</v>
      </c>
      <c r="D1902" t="s">
        <v>59</v>
      </c>
      <c r="E1902" t="s">
        <v>13</v>
      </c>
      <c r="F1902" s="84" t="s">
        <v>6</v>
      </c>
      <c r="G1902" s="84" t="s">
        <v>121</v>
      </c>
      <c r="H1902">
        <v>86.305999999999997</v>
      </c>
    </row>
    <row r="1903" spans="1:8" x14ac:dyDescent="0.45">
      <c r="A1903">
        <v>201707</v>
      </c>
      <c r="B1903">
        <v>2017</v>
      </c>
      <c r="C1903" s="84" t="s">
        <v>159</v>
      </c>
      <c r="D1903" t="s">
        <v>59</v>
      </c>
      <c r="E1903" t="s">
        <v>13</v>
      </c>
      <c r="F1903" s="84" t="s">
        <v>7</v>
      </c>
      <c r="G1903" s="84" t="s">
        <v>121</v>
      </c>
      <c r="H1903">
        <v>80.650000000000006</v>
      </c>
    </row>
    <row r="1904" spans="1:8" x14ac:dyDescent="0.45">
      <c r="A1904">
        <v>201707</v>
      </c>
      <c r="B1904">
        <v>2017</v>
      </c>
      <c r="C1904" s="84" t="s">
        <v>159</v>
      </c>
      <c r="D1904" t="s">
        <v>59</v>
      </c>
      <c r="E1904" t="s">
        <v>13</v>
      </c>
      <c r="F1904" s="84" t="s">
        <v>8</v>
      </c>
      <c r="G1904" s="84" t="s">
        <v>121</v>
      </c>
      <c r="H1904">
        <v>6.3650000000000002</v>
      </c>
    </row>
    <row r="1905" spans="1:8" x14ac:dyDescent="0.45">
      <c r="A1905">
        <v>201707</v>
      </c>
      <c r="B1905">
        <v>2017</v>
      </c>
      <c r="C1905" s="84" t="s">
        <v>159</v>
      </c>
      <c r="D1905" t="s">
        <v>59</v>
      </c>
      <c r="E1905" t="s">
        <v>13</v>
      </c>
      <c r="F1905" s="84" t="s">
        <v>9</v>
      </c>
      <c r="G1905" s="84" t="s">
        <v>121</v>
      </c>
      <c r="H1905">
        <v>19.277999999999999</v>
      </c>
    </row>
    <row r="1906" spans="1:8" x14ac:dyDescent="0.45">
      <c r="A1906">
        <v>201708</v>
      </c>
      <c r="B1906">
        <v>2017</v>
      </c>
      <c r="C1906" s="84" t="s">
        <v>161</v>
      </c>
      <c r="D1906" t="s">
        <v>59</v>
      </c>
      <c r="E1906" t="s">
        <v>14</v>
      </c>
      <c r="F1906" s="84" t="s">
        <v>6</v>
      </c>
      <c r="G1906" s="84" t="s">
        <v>122</v>
      </c>
      <c r="H1906">
        <v>43.771000000000001</v>
      </c>
    </row>
    <row r="1907" spans="1:8" x14ac:dyDescent="0.45">
      <c r="A1907">
        <v>201708</v>
      </c>
      <c r="B1907">
        <v>2017</v>
      </c>
      <c r="C1907" s="84" t="s">
        <v>161</v>
      </c>
      <c r="D1907" t="s">
        <v>59</v>
      </c>
      <c r="E1907" t="s">
        <v>14</v>
      </c>
      <c r="F1907" s="84" t="s">
        <v>7</v>
      </c>
      <c r="G1907" s="84" t="s">
        <v>122</v>
      </c>
      <c r="H1907">
        <v>36.347999999999999</v>
      </c>
    </row>
    <row r="1908" spans="1:8" x14ac:dyDescent="0.45">
      <c r="A1908">
        <v>201708</v>
      </c>
      <c r="B1908">
        <v>2017</v>
      </c>
      <c r="C1908" s="84" t="s">
        <v>161</v>
      </c>
      <c r="D1908" t="s">
        <v>59</v>
      </c>
      <c r="E1908" t="s">
        <v>14</v>
      </c>
      <c r="F1908" s="84" t="s">
        <v>8</v>
      </c>
      <c r="G1908" s="84" t="s">
        <v>122</v>
      </c>
      <c r="H1908">
        <v>0.85</v>
      </c>
    </row>
    <row r="1909" spans="1:8" x14ac:dyDescent="0.45">
      <c r="A1909">
        <v>201708</v>
      </c>
      <c r="B1909">
        <v>2017</v>
      </c>
      <c r="C1909" s="84" t="s">
        <v>161</v>
      </c>
      <c r="D1909" t="s">
        <v>59</v>
      </c>
      <c r="E1909" t="s">
        <v>14</v>
      </c>
      <c r="F1909" s="84" t="s">
        <v>9</v>
      </c>
      <c r="G1909" s="84" t="s">
        <v>122</v>
      </c>
      <c r="H1909">
        <v>12.893000000000001</v>
      </c>
    </row>
    <row r="1910" spans="1:8" x14ac:dyDescent="0.45">
      <c r="A1910">
        <v>201708</v>
      </c>
      <c r="B1910">
        <v>2017</v>
      </c>
      <c r="C1910" s="84" t="s">
        <v>161</v>
      </c>
      <c r="D1910" t="s">
        <v>59</v>
      </c>
      <c r="E1910" t="s">
        <v>14</v>
      </c>
      <c r="F1910" s="84" t="s">
        <v>6</v>
      </c>
      <c r="G1910" s="84" t="s">
        <v>119</v>
      </c>
      <c r="H1910">
        <v>41.765999999999998</v>
      </c>
    </row>
    <row r="1911" spans="1:8" x14ac:dyDescent="0.45">
      <c r="A1911">
        <v>201708</v>
      </c>
      <c r="B1911">
        <v>2017</v>
      </c>
      <c r="C1911" s="84" t="s">
        <v>161</v>
      </c>
      <c r="D1911" t="s">
        <v>59</v>
      </c>
      <c r="E1911" t="s">
        <v>14</v>
      </c>
      <c r="F1911" s="84" t="s">
        <v>7</v>
      </c>
      <c r="G1911" s="84" t="s">
        <v>119</v>
      </c>
      <c r="H1911">
        <v>34.191000000000003</v>
      </c>
    </row>
    <row r="1912" spans="1:8" x14ac:dyDescent="0.45">
      <c r="A1912">
        <v>201708</v>
      </c>
      <c r="B1912">
        <v>2017</v>
      </c>
      <c r="C1912" s="84" t="s">
        <v>161</v>
      </c>
      <c r="D1912" t="s">
        <v>59</v>
      </c>
      <c r="E1912" t="s">
        <v>14</v>
      </c>
      <c r="F1912" s="84" t="s">
        <v>8</v>
      </c>
      <c r="G1912" s="84" t="s">
        <v>119</v>
      </c>
      <c r="H1912">
        <v>0.67900000000000005</v>
      </c>
    </row>
    <row r="1913" spans="1:8" x14ac:dyDescent="0.45">
      <c r="A1913">
        <v>201708</v>
      </c>
      <c r="B1913">
        <v>2017</v>
      </c>
      <c r="C1913" s="84" t="s">
        <v>161</v>
      </c>
      <c r="D1913" t="s">
        <v>59</v>
      </c>
      <c r="E1913" t="s">
        <v>14</v>
      </c>
      <c r="F1913" s="84" t="s">
        <v>9</v>
      </c>
      <c r="G1913" s="84" t="s">
        <v>119</v>
      </c>
      <c r="H1913">
        <v>12.779</v>
      </c>
    </row>
    <row r="1914" spans="1:8" x14ac:dyDescent="0.45">
      <c r="A1914">
        <v>201708</v>
      </c>
      <c r="B1914">
        <v>2017</v>
      </c>
      <c r="C1914" s="84" t="s">
        <v>161</v>
      </c>
      <c r="D1914" t="s">
        <v>59</v>
      </c>
      <c r="E1914" t="s">
        <v>14</v>
      </c>
      <c r="F1914" s="84" t="s">
        <v>6</v>
      </c>
      <c r="G1914" s="84" t="s">
        <v>120</v>
      </c>
      <c r="H1914">
        <v>54.722999999999999</v>
      </c>
    </row>
    <row r="1915" spans="1:8" x14ac:dyDescent="0.45">
      <c r="A1915">
        <v>201708</v>
      </c>
      <c r="B1915">
        <v>2017</v>
      </c>
      <c r="C1915" s="84" t="s">
        <v>161</v>
      </c>
      <c r="D1915" t="s">
        <v>59</v>
      </c>
      <c r="E1915" t="s">
        <v>14</v>
      </c>
      <c r="F1915" s="84" t="s">
        <v>7</v>
      </c>
      <c r="G1915" s="84" t="s">
        <v>120</v>
      </c>
      <c r="H1915">
        <v>47.597999999999999</v>
      </c>
    </row>
    <row r="1916" spans="1:8" x14ac:dyDescent="0.45">
      <c r="A1916">
        <v>201708</v>
      </c>
      <c r="B1916">
        <v>2017</v>
      </c>
      <c r="C1916" s="84" t="s">
        <v>161</v>
      </c>
      <c r="D1916" t="s">
        <v>59</v>
      </c>
      <c r="E1916" t="s">
        <v>14</v>
      </c>
      <c r="F1916" s="84" t="s">
        <v>8</v>
      </c>
      <c r="G1916" s="84" t="s">
        <v>120</v>
      </c>
      <c r="H1916">
        <v>1.861</v>
      </c>
    </row>
    <row r="1917" spans="1:8" x14ac:dyDescent="0.45">
      <c r="A1917">
        <v>201708</v>
      </c>
      <c r="B1917">
        <v>2017</v>
      </c>
      <c r="C1917" s="84" t="s">
        <v>161</v>
      </c>
      <c r="D1917" t="s">
        <v>59</v>
      </c>
      <c r="E1917" t="s">
        <v>14</v>
      </c>
      <c r="F1917" s="84" t="s">
        <v>9</v>
      </c>
      <c r="G1917" s="84" t="s">
        <v>120</v>
      </c>
      <c r="H1917">
        <v>15.138999999999999</v>
      </c>
    </row>
    <row r="1918" spans="1:8" x14ac:dyDescent="0.45">
      <c r="A1918">
        <v>201708</v>
      </c>
      <c r="B1918">
        <v>2017</v>
      </c>
      <c r="C1918" s="84" t="s">
        <v>161</v>
      </c>
      <c r="D1918" t="s">
        <v>59</v>
      </c>
      <c r="E1918" t="s">
        <v>14</v>
      </c>
      <c r="F1918" s="84" t="s">
        <v>6</v>
      </c>
      <c r="G1918" s="84" t="s">
        <v>121</v>
      </c>
      <c r="H1918">
        <v>85.988</v>
      </c>
    </row>
    <row r="1919" spans="1:8" x14ac:dyDescent="0.45">
      <c r="A1919">
        <v>201708</v>
      </c>
      <c r="B1919">
        <v>2017</v>
      </c>
      <c r="C1919" s="84" t="s">
        <v>161</v>
      </c>
      <c r="D1919" t="s">
        <v>59</v>
      </c>
      <c r="E1919" t="s">
        <v>14</v>
      </c>
      <c r="F1919" s="84" t="s">
        <v>7</v>
      </c>
      <c r="G1919" s="84" t="s">
        <v>121</v>
      </c>
      <c r="H1919">
        <v>80.387</v>
      </c>
    </row>
    <row r="1920" spans="1:8" x14ac:dyDescent="0.45">
      <c r="A1920">
        <v>201708</v>
      </c>
      <c r="B1920">
        <v>2017</v>
      </c>
      <c r="C1920" s="84" t="s">
        <v>161</v>
      </c>
      <c r="D1920" t="s">
        <v>59</v>
      </c>
      <c r="E1920" t="s">
        <v>14</v>
      </c>
      <c r="F1920" s="84" t="s">
        <v>8</v>
      </c>
      <c r="G1920" s="84" t="s">
        <v>121</v>
      </c>
      <c r="H1920">
        <v>6.35</v>
      </c>
    </row>
    <row r="1921" spans="1:8" x14ac:dyDescent="0.45">
      <c r="A1921">
        <v>201708</v>
      </c>
      <c r="B1921">
        <v>2017</v>
      </c>
      <c r="C1921" s="84" t="s">
        <v>161</v>
      </c>
      <c r="D1921" t="s">
        <v>59</v>
      </c>
      <c r="E1921" t="s">
        <v>14</v>
      </c>
      <c r="F1921" s="84" t="s">
        <v>9</v>
      </c>
      <c r="G1921" s="84" t="s">
        <v>121</v>
      </c>
      <c r="H1921">
        <v>18.498999999999999</v>
      </c>
    </row>
    <row r="1922" spans="1:8" x14ac:dyDescent="0.45">
      <c r="A1922">
        <v>201709</v>
      </c>
      <c r="B1922">
        <v>2017</v>
      </c>
      <c r="C1922" s="84" t="s">
        <v>163</v>
      </c>
      <c r="D1922" t="s">
        <v>59</v>
      </c>
      <c r="E1922" t="s">
        <v>15</v>
      </c>
      <c r="F1922" s="84" t="s">
        <v>6</v>
      </c>
      <c r="G1922" s="84" t="s">
        <v>122</v>
      </c>
      <c r="H1922">
        <v>44.216000000000001</v>
      </c>
    </row>
    <row r="1923" spans="1:8" x14ac:dyDescent="0.45">
      <c r="A1923">
        <v>201709</v>
      </c>
      <c r="B1923">
        <v>2017</v>
      </c>
      <c r="C1923" s="84" t="s">
        <v>163</v>
      </c>
      <c r="D1923" t="s">
        <v>59</v>
      </c>
      <c r="E1923" t="s">
        <v>15</v>
      </c>
      <c r="F1923" s="84" t="s">
        <v>7</v>
      </c>
      <c r="G1923" s="84" t="s">
        <v>122</v>
      </c>
      <c r="H1923">
        <v>36.948999999999998</v>
      </c>
    </row>
    <row r="1924" spans="1:8" x14ac:dyDescent="0.45">
      <c r="A1924">
        <v>201709</v>
      </c>
      <c r="B1924">
        <v>2017</v>
      </c>
      <c r="C1924" s="84" t="s">
        <v>163</v>
      </c>
      <c r="D1924" t="s">
        <v>59</v>
      </c>
      <c r="E1924" t="s">
        <v>15</v>
      </c>
      <c r="F1924" s="84" t="s">
        <v>8</v>
      </c>
      <c r="G1924" s="84" t="s">
        <v>122</v>
      </c>
      <c r="H1924">
        <v>0.79800000000000004</v>
      </c>
    </row>
    <row r="1925" spans="1:8" x14ac:dyDescent="0.45">
      <c r="A1925">
        <v>201709</v>
      </c>
      <c r="B1925">
        <v>2017</v>
      </c>
      <c r="C1925" s="84" t="s">
        <v>163</v>
      </c>
      <c r="D1925" t="s">
        <v>59</v>
      </c>
      <c r="E1925" t="s">
        <v>15</v>
      </c>
      <c r="F1925" s="84" t="s">
        <v>9</v>
      </c>
      <c r="G1925" s="84" t="s">
        <v>122</v>
      </c>
      <c r="H1925">
        <v>12.826000000000001</v>
      </c>
    </row>
    <row r="1926" spans="1:8" x14ac:dyDescent="0.45">
      <c r="A1926">
        <v>201709</v>
      </c>
      <c r="B1926">
        <v>2017</v>
      </c>
      <c r="C1926" s="84" t="s">
        <v>163</v>
      </c>
      <c r="D1926" t="s">
        <v>59</v>
      </c>
      <c r="E1926" t="s">
        <v>15</v>
      </c>
      <c r="F1926" s="84" t="s">
        <v>6</v>
      </c>
      <c r="G1926" s="84" t="s">
        <v>119</v>
      </c>
      <c r="H1926">
        <v>42.472999999999999</v>
      </c>
    </row>
    <row r="1927" spans="1:8" x14ac:dyDescent="0.45">
      <c r="A1927">
        <v>201709</v>
      </c>
      <c r="B1927">
        <v>2017</v>
      </c>
      <c r="C1927" s="84" t="s">
        <v>163</v>
      </c>
      <c r="D1927" t="s">
        <v>59</v>
      </c>
      <c r="E1927" t="s">
        <v>15</v>
      </c>
      <c r="F1927" s="84" t="s">
        <v>7</v>
      </c>
      <c r="G1927" s="84" t="s">
        <v>119</v>
      </c>
      <c r="H1927">
        <v>35.11</v>
      </c>
    </row>
    <row r="1928" spans="1:8" x14ac:dyDescent="0.45">
      <c r="A1928">
        <v>201709</v>
      </c>
      <c r="B1928">
        <v>2017</v>
      </c>
      <c r="C1928" s="84" t="s">
        <v>163</v>
      </c>
      <c r="D1928" t="s">
        <v>59</v>
      </c>
      <c r="E1928" t="s">
        <v>15</v>
      </c>
      <c r="F1928" s="84" t="s">
        <v>8</v>
      </c>
      <c r="G1928" s="84" t="s">
        <v>119</v>
      </c>
      <c r="H1928">
        <v>0.624</v>
      </c>
    </row>
    <row r="1929" spans="1:8" x14ac:dyDescent="0.45">
      <c r="A1929">
        <v>201709</v>
      </c>
      <c r="B1929">
        <v>2017</v>
      </c>
      <c r="C1929" s="84" t="s">
        <v>163</v>
      </c>
      <c r="D1929" t="s">
        <v>59</v>
      </c>
      <c r="E1929" t="s">
        <v>15</v>
      </c>
      <c r="F1929" s="84" t="s">
        <v>9</v>
      </c>
      <c r="G1929" s="84" t="s">
        <v>119</v>
      </c>
      <c r="H1929">
        <v>12.695</v>
      </c>
    </row>
    <row r="1930" spans="1:8" x14ac:dyDescent="0.45">
      <c r="A1930">
        <v>201709</v>
      </c>
      <c r="B1930">
        <v>2017</v>
      </c>
      <c r="C1930" s="84" t="s">
        <v>163</v>
      </c>
      <c r="D1930" t="s">
        <v>59</v>
      </c>
      <c r="E1930" t="s">
        <v>15</v>
      </c>
      <c r="F1930" s="84" t="s">
        <v>6</v>
      </c>
      <c r="G1930" s="84" t="s">
        <v>120</v>
      </c>
      <c r="H1930">
        <v>55.19</v>
      </c>
    </row>
    <row r="1931" spans="1:8" x14ac:dyDescent="0.45">
      <c r="A1931">
        <v>201709</v>
      </c>
      <c r="B1931">
        <v>2017</v>
      </c>
      <c r="C1931" s="84" t="s">
        <v>163</v>
      </c>
      <c r="D1931" t="s">
        <v>59</v>
      </c>
      <c r="E1931" t="s">
        <v>15</v>
      </c>
      <c r="F1931" s="84" t="s">
        <v>7</v>
      </c>
      <c r="G1931" s="84" t="s">
        <v>120</v>
      </c>
      <c r="H1931">
        <v>47.98</v>
      </c>
    </row>
    <row r="1932" spans="1:8" x14ac:dyDescent="0.45">
      <c r="A1932">
        <v>201709</v>
      </c>
      <c r="B1932">
        <v>2017</v>
      </c>
      <c r="C1932" s="84" t="s">
        <v>163</v>
      </c>
      <c r="D1932" t="s">
        <v>59</v>
      </c>
      <c r="E1932" t="s">
        <v>15</v>
      </c>
      <c r="F1932" s="84" t="s">
        <v>8</v>
      </c>
      <c r="G1932" s="84" t="s">
        <v>120</v>
      </c>
      <c r="H1932">
        <v>1.8260000000000001</v>
      </c>
    </row>
    <row r="1933" spans="1:8" x14ac:dyDescent="0.45">
      <c r="A1933">
        <v>201709</v>
      </c>
      <c r="B1933">
        <v>2017</v>
      </c>
      <c r="C1933" s="84" t="s">
        <v>163</v>
      </c>
      <c r="D1933" t="s">
        <v>59</v>
      </c>
      <c r="E1933" t="s">
        <v>15</v>
      </c>
      <c r="F1933" s="84" t="s">
        <v>9</v>
      </c>
      <c r="G1933" s="84" t="s">
        <v>120</v>
      </c>
      <c r="H1933">
        <v>15.662000000000001</v>
      </c>
    </row>
    <row r="1934" spans="1:8" x14ac:dyDescent="0.45">
      <c r="A1934">
        <v>201709</v>
      </c>
      <c r="B1934">
        <v>2017</v>
      </c>
      <c r="C1934" s="84" t="s">
        <v>163</v>
      </c>
      <c r="D1934" t="s">
        <v>59</v>
      </c>
      <c r="E1934" t="s">
        <v>15</v>
      </c>
      <c r="F1934" s="84" t="s">
        <v>6</v>
      </c>
      <c r="G1934" s="84" t="s">
        <v>121</v>
      </c>
      <c r="H1934">
        <v>86.102000000000004</v>
      </c>
    </row>
    <row r="1935" spans="1:8" x14ac:dyDescent="0.45">
      <c r="A1935">
        <v>201709</v>
      </c>
      <c r="B1935">
        <v>2017</v>
      </c>
      <c r="C1935" s="84" t="s">
        <v>163</v>
      </c>
      <c r="D1935" t="s">
        <v>59</v>
      </c>
      <c r="E1935" t="s">
        <v>15</v>
      </c>
      <c r="F1935" s="84" t="s">
        <v>7</v>
      </c>
      <c r="G1935" s="84" t="s">
        <v>121</v>
      </c>
      <c r="H1935">
        <v>80.361000000000004</v>
      </c>
    </row>
    <row r="1936" spans="1:8" x14ac:dyDescent="0.45">
      <c r="A1936">
        <v>201709</v>
      </c>
      <c r="B1936">
        <v>2017</v>
      </c>
      <c r="C1936" s="84" t="s">
        <v>163</v>
      </c>
      <c r="D1936" t="s">
        <v>59</v>
      </c>
      <c r="E1936" t="s">
        <v>15</v>
      </c>
      <c r="F1936" s="84" t="s">
        <v>8</v>
      </c>
      <c r="G1936" s="84" t="s">
        <v>121</v>
      </c>
      <c r="H1936">
        <v>6.2370000000000001</v>
      </c>
    </row>
    <row r="1937" spans="1:8" x14ac:dyDescent="0.45">
      <c r="A1937">
        <v>201709</v>
      </c>
      <c r="B1937">
        <v>2017</v>
      </c>
      <c r="C1937" s="84" t="s">
        <v>163</v>
      </c>
      <c r="D1937" t="s">
        <v>59</v>
      </c>
      <c r="E1937" t="s">
        <v>15</v>
      </c>
      <c r="F1937" s="84" t="s">
        <v>9</v>
      </c>
      <c r="G1937" s="84" t="s">
        <v>121</v>
      </c>
      <c r="H1937">
        <v>19.542999999999999</v>
      </c>
    </row>
    <row r="1938" spans="1:8" x14ac:dyDescent="0.45">
      <c r="A1938">
        <v>201710</v>
      </c>
      <c r="B1938">
        <v>2017</v>
      </c>
      <c r="C1938" s="84" t="s">
        <v>165</v>
      </c>
      <c r="D1938" t="s">
        <v>59</v>
      </c>
      <c r="E1938" t="s">
        <v>16</v>
      </c>
      <c r="F1938" s="84" t="s">
        <v>6</v>
      </c>
      <c r="G1938" s="84" t="s">
        <v>122</v>
      </c>
      <c r="H1938">
        <v>45.145000000000003</v>
      </c>
    </row>
    <row r="1939" spans="1:8" x14ac:dyDescent="0.45">
      <c r="A1939">
        <v>201710</v>
      </c>
      <c r="B1939">
        <v>2017</v>
      </c>
      <c r="C1939" s="84" t="s">
        <v>165</v>
      </c>
      <c r="D1939" t="s">
        <v>59</v>
      </c>
      <c r="E1939" t="s">
        <v>16</v>
      </c>
      <c r="F1939" s="84" t="s">
        <v>7</v>
      </c>
      <c r="G1939" s="84" t="s">
        <v>122</v>
      </c>
      <c r="H1939">
        <v>38.027999999999999</v>
      </c>
    </row>
    <row r="1940" spans="1:8" x14ac:dyDescent="0.45">
      <c r="A1940">
        <v>201710</v>
      </c>
      <c r="B1940">
        <v>2017</v>
      </c>
      <c r="C1940" s="84" t="s">
        <v>165</v>
      </c>
      <c r="D1940" t="s">
        <v>59</v>
      </c>
      <c r="E1940" t="s">
        <v>16</v>
      </c>
      <c r="F1940" s="84" t="s">
        <v>8</v>
      </c>
      <c r="G1940" s="84" t="s">
        <v>122</v>
      </c>
      <c r="H1940">
        <v>0.79900000000000004</v>
      </c>
    </row>
    <row r="1941" spans="1:8" x14ac:dyDescent="0.45">
      <c r="A1941">
        <v>201710</v>
      </c>
      <c r="B1941">
        <v>2017</v>
      </c>
      <c r="C1941" s="84" t="s">
        <v>165</v>
      </c>
      <c r="D1941" t="s">
        <v>59</v>
      </c>
      <c r="E1941" t="s">
        <v>16</v>
      </c>
      <c r="F1941" s="84" t="s">
        <v>9</v>
      </c>
      <c r="G1941" s="84" t="s">
        <v>122</v>
      </c>
      <c r="H1941">
        <v>12.888</v>
      </c>
    </row>
    <row r="1942" spans="1:8" x14ac:dyDescent="0.45">
      <c r="A1942">
        <v>201710</v>
      </c>
      <c r="B1942">
        <v>2017</v>
      </c>
      <c r="C1942" s="84" t="s">
        <v>165</v>
      </c>
      <c r="D1942" t="s">
        <v>59</v>
      </c>
      <c r="E1942" t="s">
        <v>16</v>
      </c>
      <c r="F1942" s="84" t="s">
        <v>6</v>
      </c>
      <c r="G1942" s="84" t="s">
        <v>119</v>
      </c>
      <c r="H1942">
        <v>43.527999999999999</v>
      </c>
    </row>
    <row r="1943" spans="1:8" x14ac:dyDescent="0.45">
      <c r="A1943">
        <v>201710</v>
      </c>
      <c r="B1943">
        <v>2017</v>
      </c>
      <c r="C1943" s="84" t="s">
        <v>165</v>
      </c>
      <c r="D1943" t="s">
        <v>59</v>
      </c>
      <c r="E1943" t="s">
        <v>16</v>
      </c>
      <c r="F1943" s="84" t="s">
        <v>7</v>
      </c>
      <c r="G1943" s="84" t="s">
        <v>119</v>
      </c>
      <c r="H1943">
        <v>36.238</v>
      </c>
    </row>
    <row r="1944" spans="1:8" x14ac:dyDescent="0.45">
      <c r="A1944">
        <v>201710</v>
      </c>
      <c r="B1944">
        <v>2017</v>
      </c>
      <c r="C1944" s="84" t="s">
        <v>165</v>
      </c>
      <c r="D1944" t="s">
        <v>59</v>
      </c>
      <c r="E1944" t="s">
        <v>16</v>
      </c>
      <c r="F1944" s="84" t="s">
        <v>8</v>
      </c>
      <c r="G1944" s="84" t="s">
        <v>119</v>
      </c>
      <c r="H1944">
        <v>0.61599999999999999</v>
      </c>
    </row>
    <row r="1945" spans="1:8" x14ac:dyDescent="0.45">
      <c r="A1945">
        <v>201710</v>
      </c>
      <c r="B1945">
        <v>2017</v>
      </c>
      <c r="C1945" s="84" t="s">
        <v>165</v>
      </c>
      <c r="D1945" t="s">
        <v>59</v>
      </c>
      <c r="E1945" t="s">
        <v>16</v>
      </c>
      <c r="F1945" s="84" t="s">
        <v>9</v>
      </c>
      <c r="G1945" s="84" t="s">
        <v>119</v>
      </c>
      <c r="H1945">
        <v>12.83</v>
      </c>
    </row>
    <row r="1946" spans="1:8" x14ac:dyDescent="0.45">
      <c r="A1946">
        <v>201710</v>
      </c>
      <c r="B1946">
        <v>2017</v>
      </c>
      <c r="C1946" s="84" t="s">
        <v>165</v>
      </c>
      <c r="D1946" t="s">
        <v>59</v>
      </c>
      <c r="E1946" t="s">
        <v>16</v>
      </c>
      <c r="F1946" s="84" t="s">
        <v>6</v>
      </c>
      <c r="G1946" s="84" t="s">
        <v>120</v>
      </c>
      <c r="H1946">
        <v>56.021999999999998</v>
      </c>
    </row>
    <row r="1947" spans="1:8" x14ac:dyDescent="0.45">
      <c r="A1947">
        <v>201710</v>
      </c>
      <c r="B1947">
        <v>2017</v>
      </c>
      <c r="C1947" s="84" t="s">
        <v>165</v>
      </c>
      <c r="D1947" t="s">
        <v>59</v>
      </c>
      <c r="E1947" t="s">
        <v>16</v>
      </c>
      <c r="F1947" s="84" t="s">
        <v>7</v>
      </c>
      <c r="G1947" s="84" t="s">
        <v>120</v>
      </c>
      <c r="H1947">
        <v>48.881999999999998</v>
      </c>
    </row>
    <row r="1948" spans="1:8" x14ac:dyDescent="0.45">
      <c r="A1948">
        <v>201710</v>
      </c>
      <c r="B1948">
        <v>2017</v>
      </c>
      <c r="C1948" s="84" t="s">
        <v>165</v>
      </c>
      <c r="D1948" t="s">
        <v>59</v>
      </c>
      <c r="E1948" t="s">
        <v>16</v>
      </c>
      <c r="F1948" s="84" t="s">
        <v>8</v>
      </c>
      <c r="G1948" s="84" t="s">
        <v>120</v>
      </c>
      <c r="H1948">
        <v>1.855</v>
      </c>
    </row>
    <row r="1949" spans="1:8" x14ac:dyDescent="0.45">
      <c r="A1949">
        <v>201710</v>
      </c>
      <c r="B1949">
        <v>2017</v>
      </c>
      <c r="C1949" s="84" t="s">
        <v>165</v>
      </c>
      <c r="D1949" t="s">
        <v>59</v>
      </c>
      <c r="E1949" t="s">
        <v>16</v>
      </c>
      <c r="F1949" s="84" t="s">
        <v>9</v>
      </c>
      <c r="G1949" s="84" t="s">
        <v>120</v>
      </c>
      <c r="H1949">
        <v>15.891999999999999</v>
      </c>
    </row>
    <row r="1950" spans="1:8" x14ac:dyDescent="0.45">
      <c r="A1950">
        <v>201710</v>
      </c>
      <c r="B1950">
        <v>2017</v>
      </c>
      <c r="C1950" s="84" t="s">
        <v>165</v>
      </c>
      <c r="D1950" t="s">
        <v>59</v>
      </c>
      <c r="E1950" t="s">
        <v>16</v>
      </c>
      <c r="F1950" s="84" t="s">
        <v>6</v>
      </c>
      <c r="G1950" s="84" t="s">
        <v>121</v>
      </c>
      <c r="H1950">
        <v>86.650999999999996</v>
      </c>
    </row>
    <row r="1951" spans="1:8" x14ac:dyDescent="0.45">
      <c r="A1951">
        <v>201710</v>
      </c>
      <c r="B1951">
        <v>2017</v>
      </c>
      <c r="C1951" s="84" t="s">
        <v>165</v>
      </c>
      <c r="D1951" t="s">
        <v>59</v>
      </c>
      <c r="E1951" t="s">
        <v>16</v>
      </c>
      <c r="F1951" s="84" t="s">
        <v>7</v>
      </c>
      <c r="G1951" s="84" t="s">
        <v>121</v>
      </c>
      <c r="H1951">
        <v>80.972999999999999</v>
      </c>
    </row>
    <row r="1952" spans="1:8" x14ac:dyDescent="0.45">
      <c r="A1952">
        <v>201710</v>
      </c>
      <c r="B1952">
        <v>2017</v>
      </c>
      <c r="C1952" s="84" t="s">
        <v>165</v>
      </c>
      <c r="D1952" t="s">
        <v>59</v>
      </c>
      <c r="E1952" t="s">
        <v>16</v>
      </c>
      <c r="F1952" s="84" t="s">
        <v>8</v>
      </c>
      <c r="G1952" s="84" t="s">
        <v>121</v>
      </c>
      <c r="H1952">
        <v>6.3419999999999996</v>
      </c>
    </row>
    <row r="1953" spans="1:8" x14ac:dyDescent="0.45">
      <c r="A1953">
        <v>201710</v>
      </c>
      <c r="B1953">
        <v>2017</v>
      </c>
      <c r="C1953" s="84" t="s">
        <v>165</v>
      </c>
      <c r="D1953" t="s">
        <v>59</v>
      </c>
      <c r="E1953" t="s">
        <v>16</v>
      </c>
      <c r="F1953" s="84" t="s">
        <v>9</v>
      </c>
      <c r="G1953" s="84" t="s">
        <v>121</v>
      </c>
      <c r="H1953">
        <v>19.968</v>
      </c>
    </row>
    <row r="1954" spans="1:8" x14ac:dyDescent="0.45">
      <c r="A1954">
        <v>201711</v>
      </c>
      <c r="B1954">
        <v>2017</v>
      </c>
      <c r="C1954" s="84" t="s">
        <v>167</v>
      </c>
      <c r="D1954" t="s">
        <v>59</v>
      </c>
      <c r="E1954" t="s">
        <v>17</v>
      </c>
      <c r="F1954" s="84" t="s">
        <v>6</v>
      </c>
      <c r="G1954" s="84" t="s">
        <v>122</v>
      </c>
      <c r="H1954">
        <v>44.884999999999998</v>
      </c>
    </row>
    <row r="1955" spans="1:8" x14ac:dyDescent="0.45">
      <c r="A1955">
        <v>201711</v>
      </c>
      <c r="B1955">
        <v>2017</v>
      </c>
      <c r="C1955" s="84" t="s">
        <v>167</v>
      </c>
      <c r="D1955" t="s">
        <v>59</v>
      </c>
      <c r="E1955" t="s">
        <v>17</v>
      </c>
      <c r="F1955" s="84" t="s">
        <v>7</v>
      </c>
      <c r="G1955" s="84" t="s">
        <v>122</v>
      </c>
      <c r="H1955">
        <v>37.847999999999999</v>
      </c>
    </row>
    <row r="1956" spans="1:8" x14ac:dyDescent="0.45">
      <c r="A1956">
        <v>201711</v>
      </c>
      <c r="B1956">
        <v>2017</v>
      </c>
      <c r="C1956" s="84" t="s">
        <v>167</v>
      </c>
      <c r="D1956" t="s">
        <v>59</v>
      </c>
      <c r="E1956" t="s">
        <v>17</v>
      </c>
      <c r="F1956" s="84" t="s">
        <v>8</v>
      </c>
      <c r="G1956" s="84" t="s">
        <v>122</v>
      </c>
      <c r="H1956">
        <v>0.78300000000000003</v>
      </c>
    </row>
    <row r="1957" spans="1:8" x14ac:dyDescent="0.45">
      <c r="A1957">
        <v>201711</v>
      </c>
      <c r="B1957">
        <v>2017</v>
      </c>
      <c r="C1957" s="84" t="s">
        <v>167</v>
      </c>
      <c r="D1957" t="s">
        <v>59</v>
      </c>
      <c r="E1957" t="s">
        <v>17</v>
      </c>
      <c r="F1957" s="84" t="s">
        <v>9</v>
      </c>
      <c r="G1957" s="84" t="s">
        <v>122</v>
      </c>
      <c r="H1957">
        <v>12.699</v>
      </c>
    </row>
    <row r="1958" spans="1:8" x14ac:dyDescent="0.45">
      <c r="A1958">
        <v>201711</v>
      </c>
      <c r="B1958">
        <v>2017</v>
      </c>
      <c r="C1958" s="84" t="s">
        <v>167</v>
      </c>
      <c r="D1958" t="s">
        <v>59</v>
      </c>
      <c r="E1958" t="s">
        <v>17</v>
      </c>
      <c r="F1958" s="84" t="s">
        <v>6</v>
      </c>
      <c r="G1958" s="84" t="s">
        <v>119</v>
      </c>
      <c r="H1958">
        <v>43.415999999999997</v>
      </c>
    </row>
    <row r="1959" spans="1:8" x14ac:dyDescent="0.45">
      <c r="A1959">
        <v>201711</v>
      </c>
      <c r="B1959">
        <v>2017</v>
      </c>
      <c r="C1959" s="84" t="s">
        <v>167</v>
      </c>
      <c r="D1959" t="s">
        <v>59</v>
      </c>
      <c r="E1959" t="s">
        <v>17</v>
      </c>
      <c r="F1959" s="84" t="s">
        <v>7</v>
      </c>
      <c r="G1959" s="84" t="s">
        <v>119</v>
      </c>
      <c r="H1959">
        <v>36.225999999999999</v>
      </c>
    </row>
    <row r="1960" spans="1:8" x14ac:dyDescent="0.45">
      <c r="A1960">
        <v>201711</v>
      </c>
      <c r="B1960">
        <v>2017</v>
      </c>
      <c r="C1960" s="84" t="s">
        <v>167</v>
      </c>
      <c r="D1960" t="s">
        <v>59</v>
      </c>
      <c r="E1960" t="s">
        <v>17</v>
      </c>
      <c r="F1960" s="84" t="s">
        <v>8</v>
      </c>
      <c r="G1960" s="84" t="s">
        <v>119</v>
      </c>
      <c r="H1960">
        <v>0.60899999999999999</v>
      </c>
    </row>
    <row r="1961" spans="1:8" x14ac:dyDescent="0.45">
      <c r="A1961">
        <v>201711</v>
      </c>
      <c r="B1961">
        <v>2017</v>
      </c>
      <c r="C1961" s="84" t="s">
        <v>167</v>
      </c>
      <c r="D1961" t="s">
        <v>59</v>
      </c>
      <c r="E1961" t="s">
        <v>17</v>
      </c>
      <c r="F1961" s="84" t="s">
        <v>9</v>
      </c>
      <c r="G1961" s="84" t="s">
        <v>119</v>
      </c>
      <c r="H1961">
        <v>12.641999999999999</v>
      </c>
    </row>
    <row r="1962" spans="1:8" x14ac:dyDescent="0.45">
      <c r="A1962">
        <v>201711</v>
      </c>
      <c r="B1962">
        <v>2017</v>
      </c>
      <c r="C1962" s="84" t="s">
        <v>167</v>
      </c>
      <c r="D1962" t="s">
        <v>59</v>
      </c>
      <c r="E1962" t="s">
        <v>17</v>
      </c>
      <c r="F1962" s="84" t="s">
        <v>6</v>
      </c>
      <c r="G1962" s="84" t="s">
        <v>120</v>
      </c>
      <c r="H1962">
        <v>55.71</v>
      </c>
    </row>
    <row r="1963" spans="1:8" x14ac:dyDescent="0.45">
      <c r="A1963">
        <v>201711</v>
      </c>
      <c r="B1963">
        <v>2017</v>
      </c>
      <c r="C1963" s="84" t="s">
        <v>167</v>
      </c>
      <c r="D1963" t="s">
        <v>59</v>
      </c>
      <c r="E1963" t="s">
        <v>17</v>
      </c>
      <c r="F1963" s="84" t="s">
        <v>7</v>
      </c>
      <c r="G1963" s="84" t="s">
        <v>120</v>
      </c>
      <c r="H1963">
        <v>48.624000000000002</v>
      </c>
    </row>
    <row r="1964" spans="1:8" x14ac:dyDescent="0.45">
      <c r="A1964">
        <v>201711</v>
      </c>
      <c r="B1964">
        <v>2017</v>
      </c>
      <c r="C1964" s="84" t="s">
        <v>167</v>
      </c>
      <c r="D1964" t="s">
        <v>59</v>
      </c>
      <c r="E1964" t="s">
        <v>17</v>
      </c>
      <c r="F1964" s="84" t="s">
        <v>8</v>
      </c>
      <c r="G1964" s="84" t="s">
        <v>120</v>
      </c>
      <c r="H1964">
        <v>1.859</v>
      </c>
    </row>
    <row r="1965" spans="1:8" x14ac:dyDescent="0.45">
      <c r="A1965">
        <v>201711</v>
      </c>
      <c r="B1965">
        <v>2017</v>
      </c>
      <c r="C1965" s="84" t="s">
        <v>167</v>
      </c>
      <c r="D1965" t="s">
        <v>59</v>
      </c>
      <c r="E1965" t="s">
        <v>17</v>
      </c>
      <c r="F1965" s="84" t="s">
        <v>9</v>
      </c>
      <c r="G1965" s="84" t="s">
        <v>120</v>
      </c>
      <c r="H1965">
        <v>15.664</v>
      </c>
    </row>
    <row r="1966" spans="1:8" x14ac:dyDescent="0.45">
      <c r="A1966">
        <v>201711</v>
      </c>
      <c r="B1966">
        <v>2017</v>
      </c>
      <c r="C1966" s="84" t="s">
        <v>167</v>
      </c>
      <c r="D1966" t="s">
        <v>59</v>
      </c>
      <c r="E1966" t="s">
        <v>17</v>
      </c>
      <c r="F1966" s="84" t="s">
        <v>6</v>
      </c>
      <c r="G1966" s="84" t="s">
        <v>121</v>
      </c>
      <c r="H1966">
        <v>86.507999999999996</v>
      </c>
    </row>
    <row r="1967" spans="1:8" x14ac:dyDescent="0.45">
      <c r="A1967">
        <v>201711</v>
      </c>
      <c r="B1967">
        <v>2017</v>
      </c>
      <c r="C1967" s="84" t="s">
        <v>167</v>
      </c>
      <c r="D1967" t="s">
        <v>59</v>
      </c>
      <c r="E1967" t="s">
        <v>17</v>
      </c>
      <c r="F1967" s="84" t="s">
        <v>7</v>
      </c>
      <c r="G1967" s="84" t="s">
        <v>121</v>
      </c>
      <c r="H1967">
        <v>80.748999999999995</v>
      </c>
    </row>
    <row r="1968" spans="1:8" x14ac:dyDescent="0.45">
      <c r="A1968">
        <v>201711</v>
      </c>
      <c r="B1968">
        <v>2017</v>
      </c>
      <c r="C1968" s="84" t="s">
        <v>167</v>
      </c>
      <c r="D1968" t="s">
        <v>59</v>
      </c>
      <c r="E1968" t="s">
        <v>17</v>
      </c>
      <c r="F1968" s="84" t="s">
        <v>8</v>
      </c>
      <c r="G1968" s="84" t="s">
        <v>121</v>
      </c>
      <c r="H1968">
        <v>6.4260000000000002</v>
      </c>
    </row>
    <row r="1969" spans="1:8" x14ac:dyDescent="0.45">
      <c r="A1969">
        <v>201711</v>
      </c>
      <c r="B1969">
        <v>2017</v>
      </c>
      <c r="C1969" s="84" t="s">
        <v>167</v>
      </c>
      <c r="D1969" t="s">
        <v>59</v>
      </c>
      <c r="E1969" t="s">
        <v>17</v>
      </c>
      <c r="F1969" s="84" t="s">
        <v>9</v>
      </c>
      <c r="G1969" s="84" t="s">
        <v>121</v>
      </c>
      <c r="H1969">
        <v>19.885999999999999</v>
      </c>
    </row>
    <row r="1970" spans="1:8" x14ac:dyDescent="0.45">
      <c r="A1970">
        <v>201712</v>
      </c>
      <c r="B1970">
        <v>2017</v>
      </c>
      <c r="C1970" s="84" t="s">
        <v>169</v>
      </c>
      <c r="D1970" t="s">
        <v>59</v>
      </c>
      <c r="E1970" t="s">
        <v>18</v>
      </c>
      <c r="F1970" s="84" t="s">
        <v>6</v>
      </c>
      <c r="G1970" s="84" t="s">
        <v>122</v>
      </c>
      <c r="H1970">
        <v>46.530999999999999</v>
      </c>
    </row>
    <row r="1971" spans="1:8" x14ac:dyDescent="0.45">
      <c r="A1971">
        <v>201712</v>
      </c>
      <c r="B1971">
        <v>2017</v>
      </c>
      <c r="C1971" s="84" t="s">
        <v>169</v>
      </c>
      <c r="D1971" t="s">
        <v>59</v>
      </c>
      <c r="E1971" t="s">
        <v>18</v>
      </c>
      <c r="F1971" s="84" t="s">
        <v>7</v>
      </c>
      <c r="G1971" s="84" t="s">
        <v>122</v>
      </c>
      <c r="H1971">
        <v>39.456000000000003</v>
      </c>
    </row>
    <row r="1972" spans="1:8" x14ac:dyDescent="0.45">
      <c r="A1972">
        <v>201712</v>
      </c>
      <c r="B1972">
        <v>2017</v>
      </c>
      <c r="C1972" s="84" t="s">
        <v>169</v>
      </c>
      <c r="D1972" t="s">
        <v>59</v>
      </c>
      <c r="E1972" t="s">
        <v>18</v>
      </c>
      <c r="F1972" s="84" t="s">
        <v>8</v>
      </c>
      <c r="G1972" s="84" t="s">
        <v>122</v>
      </c>
      <c r="H1972">
        <v>0.78300000000000003</v>
      </c>
    </row>
    <row r="1973" spans="1:8" x14ac:dyDescent="0.45">
      <c r="A1973">
        <v>201712</v>
      </c>
      <c r="B1973">
        <v>2017</v>
      </c>
      <c r="C1973" s="84" t="s">
        <v>169</v>
      </c>
      <c r="D1973" t="s">
        <v>59</v>
      </c>
      <c r="E1973" t="s">
        <v>18</v>
      </c>
      <c r="F1973" s="84" t="s">
        <v>9</v>
      </c>
      <c r="G1973" s="84" t="s">
        <v>122</v>
      </c>
      <c r="H1973">
        <v>13.206</v>
      </c>
    </row>
    <row r="1974" spans="1:8" x14ac:dyDescent="0.45">
      <c r="A1974">
        <v>201712</v>
      </c>
      <c r="B1974">
        <v>2017</v>
      </c>
      <c r="C1974" s="84" t="s">
        <v>169</v>
      </c>
      <c r="D1974" t="s">
        <v>59</v>
      </c>
      <c r="E1974" t="s">
        <v>18</v>
      </c>
      <c r="F1974" s="84" t="s">
        <v>6</v>
      </c>
      <c r="G1974" s="84" t="s">
        <v>119</v>
      </c>
      <c r="H1974">
        <v>45.32</v>
      </c>
    </row>
    <row r="1975" spans="1:8" x14ac:dyDescent="0.45">
      <c r="A1975">
        <v>201712</v>
      </c>
      <c r="B1975">
        <v>2017</v>
      </c>
      <c r="C1975" s="84" t="s">
        <v>169</v>
      </c>
      <c r="D1975" t="s">
        <v>59</v>
      </c>
      <c r="E1975" t="s">
        <v>18</v>
      </c>
      <c r="F1975" s="84" t="s">
        <v>7</v>
      </c>
      <c r="G1975" s="84" t="s">
        <v>119</v>
      </c>
      <c r="H1975">
        <v>38.048000000000002</v>
      </c>
    </row>
    <row r="1976" spans="1:8" x14ac:dyDescent="0.45">
      <c r="A1976">
        <v>201712</v>
      </c>
      <c r="B1976">
        <v>2017</v>
      </c>
      <c r="C1976" s="84" t="s">
        <v>169</v>
      </c>
      <c r="D1976" t="s">
        <v>59</v>
      </c>
      <c r="E1976" t="s">
        <v>18</v>
      </c>
      <c r="F1976" s="84" t="s">
        <v>8</v>
      </c>
      <c r="G1976" s="84" t="s">
        <v>119</v>
      </c>
      <c r="H1976">
        <v>0.624</v>
      </c>
    </row>
    <row r="1977" spans="1:8" x14ac:dyDescent="0.45">
      <c r="A1977">
        <v>201712</v>
      </c>
      <c r="B1977">
        <v>2017</v>
      </c>
      <c r="C1977" s="84" t="s">
        <v>169</v>
      </c>
      <c r="D1977" t="s">
        <v>59</v>
      </c>
      <c r="E1977" t="s">
        <v>18</v>
      </c>
      <c r="F1977" s="84" t="s">
        <v>9</v>
      </c>
      <c r="G1977" s="84" t="s">
        <v>119</v>
      </c>
      <c r="H1977">
        <v>13.292</v>
      </c>
    </row>
    <row r="1978" spans="1:8" x14ac:dyDescent="0.45">
      <c r="A1978">
        <v>201712</v>
      </c>
      <c r="B1978">
        <v>2017</v>
      </c>
      <c r="C1978" s="84" t="s">
        <v>169</v>
      </c>
      <c r="D1978" t="s">
        <v>59</v>
      </c>
      <c r="E1978" t="s">
        <v>18</v>
      </c>
      <c r="F1978" s="84" t="s">
        <v>6</v>
      </c>
      <c r="G1978" s="84" t="s">
        <v>120</v>
      </c>
      <c r="H1978">
        <v>57.103000000000002</v>
      </c>
    </row>
    <row r="1979" spans="1:8" x14ac:dyDescent="0.45">
      <c r="A1979">
        <v>201712</v>
      </c>
      <c r="B1979">
        <v>2017</v>
      </c>
      <c r="C1979" s="84" t="s">
        <v>169</v>
      </c>
      <c r="D1979" t="s">
        <v>59</v>
      </c>
      <c r="E1979" t="s">
        <v>18</v>
      </c>
      <c r="F1979" s="84" t="s">
        <v>7</v>
      </c>
      <c r="G1979" s="84" t="s">
        <v>120</v>
      </c>
      <c r="H1979">
        <v>49.932000000000002</v>
      </c>
    </row>
    <row r="1980" spans="1:8" x14ac:dyDescent="0.45">
      <c r="A1980">
        <v>201712</v>
      </c>
      <c r="B1980">
        <v>2017</v>
      </c>
      <c r="C1980" s="84" t="s">
        <v>169</v>
      </c>
      <c r="D1980" t="s">
        <v>59</v>
      </c>
      <c r="E1980" t="s">
        <v>18</v>
      </c>
      <c r="F1980" s="84" t="s">
        <v>8</v>
      </c>
      <c r="G1980" s="84" t="s">
        <v>120</v>
      </c>
      <c r="H1980">
        <v>1.827</v>
      </c>
    </row>
    <row r="1981" spans="1:8" x14ac:dyDescent="0.45">
      <c r="A1981">
        <v>201712</v>
      </c>
      <c r="B1981">
        <v>2017</v>
      </c>
      <c r="C1981" s="84" t="s">
        <v>169</v>
      </c>
      <c r="D1981" t="s">
        <v>59</v>
      </c>
      <c r="E1981" t="s">
        <v>18</v>
      </c>
      <c r="F1981" s="84" t="s">
        <v>9</v>
      </c>
      <c r="G1981" s="84" t="s">
        <v>120</v>
      </c>
      <c r="H1981">
        <v>16.143000000000001</v>
      </c>
    </row>
    <row r="1982" spans="1:8" x14ac:dyDescent="0.45">
      <c r="A1982">
        <v>201712</v>
      </c>
      <c r="B1982">
        <v>2017</v>
      </c>
      <c r="C1982" s="84" t="s">
        <v>169</v>
      </c>
      <c r="D1982" t="s">
        <v>59</v>
      </c>
      <c r="E1982" t="s">
        <v>18</v>
      </c>
      <c r="F1982" s="84" t="s">
        <v>6</v>
      </c>
      <c r="G1982" s="84" t="s">
        <v>121</v>
      </c>
      <c r="H1982">
        <v>87.082999999999998</v>
      </c>
    </row>
    <row r="1983" spans="1:8" x14ac:dyDescent="0.45">
      <c r="A1983">
        <v>201712</v>
      </c>
      <c r="B1983">
        <v>2017</v>
      </c>
      <c r="C1983" s="84" t="s">
        <v>169</v>
      </c>
      <c r="D1983" t="s">
        <v>59</v>
      </c>
      <c r="E1983" t="s">
        <v>18</v>
      </c>
      <c r="F1983" s="84" t="s">
        <v>7</v>
      </c>
      <c r="G1983" s="84" t="s">
        <v>121</v>
      </c>
      <c r="H1983">
        <v>81.391999999999996</v>
      </c>
    </row>
    <row r="1984" spans="1:8" x14ac:dyDescent="0.45">
      <c r="A1984">
        <v>201712</v>
      </c>
      <c r="B1984">
        <v>2017</v>
      </c>
      <c r="C1984" s="84" t="s">
        <v>169</v>
      </c>
      <c r="D1984" t="s">
        <v>59</v>
      </c>
      <c r="E1984" t="s">
        <v>18</v>
      </c>
      <c r="F1984" s="84" t="s">
        <v>8</v>
      </c>
      <c r="G1984" s="84" t="s">
        <v>121</v>
      </c>
      <c r="H1984">
        <v>6.4850000000000003</v>
      </c>
    </row>
    <row r="1985" spans="1:8" x14ac:dyDescent="0.45">
      <c r="A1985">
        <v>201712</v>
      </c>
      <c r="B1985">
        <v>2017</v>
      </c>
      <c r="C1985" s="84" t="s">
        <v>169</v>
      </c>
      <c r="D1985" t="s">
        <v>59</v>
      </c>
      <c r="E1985" t="s">
        <v>18</v>
      </c>
      <c r="F1985" s="84" t="s">
        <v>9</v>
      </c>
      <c r="G1985" s="84" t="s">
        <v>121</v>
      </c>
      <c r="H1985">
        <v>20.244</v>
      </c>
    </row>
    <row r="1986" spans="1:8" x14ac:dyDescent="0.45">
      <c r="A1986">
        <v>201801</v>
      </c>
      <c r="B1986">
        <v>2018</v>
      </c>
      <c r="C1986" s="84" t="s">
        <v>171</v>
      </c>
      <c r="D1986" t="s">
        <v>59</v>
      </c>
      <c r="E1986" t="s">
        <v>31</v>
      </c>
      <c r="F1986" s="84" t="s">
        <v>6</v>
      </c>
      <c r="G1986" s="84" t="s">
        <v>122</v>
      </c>
      <c r="H1986">
        <v>47.271000000000001</v>
      </c>
    </row>
    <row r="1987" spans="1:8" x14ac:dyDescent="0.45">
      <c r="A1987">
        <v>201801</v>
      </c>
      <c r="B1987">
        <v>2018</v>
      </c>
      <c r="C1987" s="84" t="s">
        <v>171</v>
      </c>
      <c r="D1987" t="s">
        <v>59</v>
      </c>
      <c r="E1987" t="s">
        <v>31</v>
      </c>
      <c r="F1987" s="84" t="s">
        <v>7</v>
      </c>
      <c r="G1987" s="84" t="s">
        <v>122</v>
      </c>
      <c r="H1987">
        <v>40.677999999999997</v>
      </c>
    </row>
    <row r="1988" spans="1:8" x14ac:dyDescent="0.45">
      <c r="A1988">
        <v>201801</v>
      </c>
      <c r="B1988">
        <v>2018</v>
      </c>
      <c r="C1988" s="84" t="s">
        <v>171</v>
      </c>
      <c r="D1988" t="s">
        <v>59</v>
      </c>
      <c r="E1988" t="s">
        <v>31</v>
      </c>
      <c r="F1988" s="84" t="s">
        <v>8</v>
      </c>
      <c r="G1988" s="84" t="s">
        <v>122</v>
      </c>
      <c r="H1988">
        <v>0.74199999999999999</v>
      </c>
    </row>
    <row r="1989" spans="1:8" x14ac:dyDescent="0.45">
      <c r="A1989">
        <v>201801</v>
      </c>
      <c r="B1989">
        <v>2018</v>
      </c>
      <c r="C1989" s="84" t="s">
        <v>171</v>
      </c>
      <c r="D1989" t="s">
        <v>59</v>
      </c>
      <c r="E1989" t="s">
        <v>31</v>
      </c>
      <c r="F1989" s="84" t="s">
        <v>9</v>
      </c>
      <c r="G1989" s="84" t="s">
        <v>122</v>
      </c>
      <c r="H1989">
        <v>12.253</v>
      </c>
    </row>
    <row r="1990" spans="1:8" x14ac:dyDescent="0.45">
      <c r="A1990">
        <v>201801</v>
      </c>
      <c r="B1990">
        <v>2018</v>
      </c>
      <c r="C1990" s="84" t="s">
        <v>171</v>
      </c>
      <c r="D1990" t="s">
        <v>59</v>
      </c>
      <c r="E1990" t="s">
        <v>31</v>
      </c>
      <c r="F1990" s="84" t="s">
        <v>6</v>
      </c>
      <c r="G1990" s="84" t="s">
        <v>119</v>
      </c>
      <c r="H1990">
        <v>45.121000000000002</v>
      </c>
    </row>
    <row r="1991" spans="1:8" x14ac:dyDescent="0.45">
      <c r="A1991">
        <v>201801</v>
      </c>
      <c r="B1991">
        <v>2018</v>
      </c>
      <c r="C1991" s="84" t="s">
        <v>171</v>
      </c>
      <c r="D1991" t="s">
        <v>59</v>
      </c>
      <c r="E1991" t="s">
        <v>31</v>
      </c>
      <c r="F1991" s="84" t="s">
        <v>7</v>
      </c>
      <c r="G1991" s="84" t="s">
        <v>119</v>
      </c>
      <c r="H1991">
        <v>38.414000000000001</v>
      </c>
    </row>
    <row r="1992" spans="1:8" x14ac:dyDescent="0.45">
      <c r="A1992">
        <v>201801</v>
      </c>
      <c r="B1992">
        <v>2018</v>
      </c>
      <c r="C1992" s="84" t="s">
        <v>171</v>
      </c>
      <c r="D1992" t="s">
        <v>59</v>
      </c>
      <c r="E1992" t="s">
        <v>31</v>
      </c>
      <c r="F1992" s="84" t="s">
        <v>8</v>
      </c>
      <c r="G1992" s="84" t="s">
        <v>119</v>
      </c>
      <c r="H1992">
        <v>0.56399999999999995</v>
      </c>
    </row>
    <row r="1993" spans="1:8" x14ac:dyDescent="0.45">
      <c r="A1993">
        <v>201801</v>
      </c>
      <c r="B1993">
        <v>2018</v>
      </c>
      <c r="C1993" s="84" t="s">
        <v>171</v>
      </c>
      <c r="D1993" t="s">
        <v>59</v>
      </c>
      <c r="E1993" t="s">
        <v>31</v>
      </c>
      <c r="F1993" s="84" t="s">
        <v>9</v>
      </c>
      <c r="G1993" s="84" t="s">
        <v>119</v>
      </c>
      <c r="H1993">
        <v>12.153</v>
      </c>
    </row>
    <row r="1994" spans="1:8" x14ac:dyDescent="0.45">
      <c r="A1994">
        <v>201801</v>
      </c>
      <c r="B1994">
        <v>2018</v>
      </c>
      <c r="C1994" s="84" t="s">
        <v>171</v>
      </c>
      <c r="D1994" t="s">
        <v>59</v>
      </c>
      <c r="E1994" t="s">
        <v>31</v>
      </c>
      <c r="F1994" s="84" t="s">
        <v>6</v>
      </c>
      <c r="G1994" s="84" t="s">
        <v>120</v>
      </c>
      <c r="H1994">
        <v>56.435000000000002</v>
      </c>
    </row>
    <row r="1995" spans="1:8" x14ac:dyDescent="0.45">
      <c r="A1995">
        <v>201801</v>
      </c>
      <c r="B1995">
        <v>2018</v>
      </c>
      <c r="C1995" s="84" t="s">
        <v>171</v>
      </c>
      <c r="D1995" t="s">
        <v>59</v>
      </c>
      <c r="E1995" t="s">
        <v>31</v>
      </c>
      <c r="F1995" s="84" t="s">
        <v>7</v>
      </c>
      <c r="G1995" s="84" t="s">
        <v>120</v>
      </c>
      <c r="H1995">
        <v>49.555999999999997</v>
      </c>
    </row>
    <row r="1996" spans="1:8" x14ac:dyDescent="0.45">
      <c r="A1996">
        <v>201801</v>
      </c>
      <c r="B1996">
        <v>2018</v>
      </c>
      <c r="C1996" s="84" t="s">
        <v>171</v>
      </c>
      <c r="D1996" t="s">
        <v>59</v>
      </c>
      <c r="E1996" t="s">
        <v>31</v>
      </c>
      <c r="F1996" s="84" t="s">
        <v>8</v>
      </c>
      <c r="G1996" s="84" t="s">
        <v>120</v>
      </c>
      <c r="H1996">
        <v>1.794</v>
      </c>
    </row>
    <row r="1997" spans="1:8" x14ac:dyDescent="0.45">
      <c r="A1997">
        <v>201801</v>
      </c>
      <c r="B1997">
        <v>2018</v>
      </c>
      <c r="C1997" s="84" t="s">
        <v>171</v>
      </c>
      <c r="D1997" t="s">
        <v>59</v>
      </c>
      <c r="E1997" t="s">
        <v>31</v>
      </c>
      <c r="F1997" s="84" t="s">
        <v>9</v>
      </c>
      <c r="G1997" s="84" t="s">
        <v>120</v>
      </c>
      <c r="H1997">
        <v>14.894</v>
      </c>
    </row>
    <row r="1998" spans="1:8" x14ac:dyDescent="0.45">
      <c r="A1998">
        <v>201801</v>
      </c>
      <c r="B1998">
        <v>2018</v>
      </c>
      <c r="C1998" s="84" t="s">
        <v>171</v>
      </c>
      <c r="D1998" t="s">
        <v>59</v>
      </c>
      <c r="E1998" t="s">
        <v>31</v>
      </c>
      <c r="F1998" s="84" t="s">
        <v>6</v>
      </c>
      <c r="G1998" s="84" t="s">
        <v>121</v>
      </c>
      <c r="H1998">
        <v>83.813000000000002</v>
      </c>
    </row>
    <row r="1999" spans="1:8" x14ac:dyDescent="0.45">
      <c r="A1999">
        <v>201801</v>
      </c>
      <c r="B1999">
        <v>2018</v>
      </c>
      <c r="C1999" s="84" t="s">
        <v>171</v>
      </c>
      <c r="D1999" t="s">
        <v>59</v>
      </c>
      <c r="E1999" t="s">
        <v>31</v>
      </c>
      <c r="F1999" s="84" t="s">
        <v>7</v>
      </c>
      <c r="G1999" s="84" t="s">
        <v>121</v>
      </c>
      <c r="H1999">
        <v>77.941000000000003</v>
      </c>
    </row>
    <row r="2000" spans="1:8" x14ac:dyDescent="0.45">
      <c r="A2000">
        <v>201801</v>
      </c>
      <c r="B2000">
        <v>2018</v>
      </c>
      <c r="C2000" s="84" t="s">
        <v>171</v>
      </c>
      <c r="D2000" t="s">
        <v>59</v>
      </c>
      <c r="E2000" t="s">
        <v>31</v>
      </c>
      <c r="F2000" s="84" t="s">
        <v>8</v>
      </c>
      <c r="G2000" s="84" t="s">
        <v>121</v>
      </c>
      <c r="H2000">
        <v>6.35</v>
      </c>
    </row>
    <row r="2001" spans="1:8" x14ac:dyDescent="0.45">
      <c r="A2001">
        <v>201801</v>
      </c>
      <c r="B2001">
        <v>2018</v>
      </c>
      <c r="C2001" s="84" t="s">
        <v>171</v>
      </c>
      <c r="D2001" t="s">
        <v>59</v>
      </c>
      <c r="E2001" t="s">
        <v>31</v>
      </c>
      <c r="F2001" s="84" t="s">
        <v>9</v>
      </c>
      <c r="G2001" s="84" t="s">
        <v>121</v>
      </c>
      <c r="H2001">
        <v>18.158999999999999</v>
      </c>
    </row>
    <row r="2002" spans="1:8" x14ac:dyDescent="0.45">
      <c r="A2002">
        <v>201802</v>
      </c>
      <c r="B2002">
        <v>2018</v>
      </c>
      <c r="C2002" s="84" t="s">
        <v>173</v>
      </c>
      <c r="D2002" t="s">
        <v>59</v>
      </c>
      <c r="E2002" t="s">
        <v>20</v>
      </c>
      <c r="F2002" s="84" t="s">
        <v>6</v>
      </c>
      <c r="G2002" s="84" t="s">
        <v>122</v>
      </c>
      <c r="H2002">
        <v>46.506999999999998</v>
      </c>
    </row>
    <row r="2003" spans="1:8" x14ac:dyDescent="0.45">
      <c r="A2003">
        <v>201802</v>
      </c>
      <c r="B2003">
        <v>2018</v>
      </c>
      <c r="C2003" s="84" t="s">
        <v>173</v>
      </c>
      <c r="D2003" t="s">
        <v>59</v>
      </c>
      <c r="E2003" t="s">
        <v>20</v>
      </c>
      <c r="F2003" s="84" t="s">
        <v>7</v>
      </c>
      <c r="G2003" s="84" t="s">
        <v>122</v>
      </c>
      <c r="H2003">
        <v>39.747999999999998</v>
      </c>
    </row>
    <row r="2004" spans="1:8" x14ac:dyDescent="0.45">
      <c r="A2004">
        <v>201802</v>
      </c>
      <c r="B2004">
        <v>2018</v>
      </c>
      <c r="C2004" s="84" t="s">
        <v>173</v>
      </c>
      <c r="D2004" t="s">
        <v>59</v>
      </c>
      <c r="E2004" t="s">
        <v>20</v>
      </c>
      <c r="F2004" s="84" t="s">
        <v>8</v>
      </c>
      <c r="G2004" s="84" t="s">
        <v>122</v>
      </c>
      <c r="H2004">
        <v>0.753</v>
      </c>
    </row>
    <row r="2005" spans="1:8" x14ac:dyDescent="0.45">
      <c r="A2005">
        <v>201802</v>
      </c>
      <c r="B2005">
        <v>2018</v>
      </c>
      <c r="C2005" s="84" t="s">
        <v>173</v>
      </c>
      <c r="D2005" t="s">
        <v>59</v>
      </c>
      <c r="E2005" t="s">
        <v>20</v>
      </c>
      <c r="F2005" s="84" t="s">
        <v>9</v>
      </c>
      <c r="G2005" s="84" t="s">
        <v>122</v>
      </c>
      <c r="H2005">
        <v>12.433</v>
      </c>
    </row>
    <row r="2006" spans="1:8" x14ac:dyDescent="0.45">
      <c r="A2006">
        <v>201802</v>
      </c>
      <c r="B2006">
        <v>2018</v>
      </c>
      <c r="C2006" s="84" t="s">
        <v>173</v>
      </c>
      <c r="D2006" t="s">
        <v>59</v>
      </c>
      <c r="E2006" t="s">
        <v>20</v>
      </c>
      <c r="F2006" s="84" t="s">
        <v>6</v>
      </c>
      <c r="G2006" s="84" t="s">
        <v>119</v>
      </c>
      <c r="H2006">
        <v>44.92</v>
      </c>
    </row>
    <row r="2007" spans="1:8" x14ac:dyDescent="0.45">
      <c r="A2007">
        <v>201802</v>
      </c>
      <c r="B2007">
        <v>2018</v>
      </c>
      <c r="C2007" s="84" t="s">
        <v>173</v>
      </c>
      <c r="D2007" t="s">
        <v>59</v>
      </c>
      <c r="E2007" t="s">
        <v>20</v>
      </c>
      <c r="F2007" s="84" t="s">
        <v>7</v>
      </c>
      <c r="G2007" s="84" t="s">
        <v>119</v>
      </c>
      <c r="H2007">
        <v>38.091999999999999</v>
      </c>
    </row>
    <row r="2008" spans="1:8" x14ac:dyDescent="0.45">
      <c r="A2008">
        <v>201802</v>
      </c>
      <c r="B2008">
        <v>2018</v>
      </c>
      <c r="C2008" s="84" t="s">
        <v>173</v>
      </c>
      <c r="D2008" t="s">
        <v>59</v>
      </c>
      <c r="E2008" t="s">
        <v>20</v>
      </c>
      <c r="F2008" s="84" t="s">
        <v>8</v>
      </c>
      <c r="G2008" s="84" t="s">
        <v>119</v>
      </c>
      <c r="H2008">
        <v>0.57399999999999995</v>
      </c>
    </row>
    <row r="2009" spans="1:8" x14ac:dyDescent="0.45">
      <c r="A2009">
        <v>201802</v>
      </c>
      <c r="B2009">
        <v>2018</v>
      </c>
      <c r="C2009" s="84" t="s">
        <v>173</v>
      </c>
      <c r="D2009" t="s">
        <v>59</v>
      </c>
      <c r="E2009" t="s">
        <v>20</v>
      </c>
      <c r="F2009" s="84" t="s">
        <v>9</v>
      </c>
      <c r="G2009" s="84" t="s">
        <v>119</v>
      </c>
      <c r="H2009">
        <v>12.368</v>
      </c>
    </row>
    <row r="2010" spans="1:8" x14ac:dyDescent="0.45">
      <c r="A2010">
        <v>201802</v>
      </c>
      <c r="B2010">
        <v>2018</v>
      </c>
      <c r="C2010" s="84" t="s">
        <v>173</v>
      </c>
      <c r="D2010" t="s">
        <v>59</v>
      </c>
      <c r="E2010" t="s">
        <v>20</v>
      </c>
      <c r="F2010" s="84" t="s">
        <v>6</v>
      </c>
      <c r="G2010" s="84" t="s">
        <v>120</v>
      </c>
      <c r="H2010">
        <v>55.951000000000001</v>
      </c>
    </row>
    <row r="2011" spans="1:8" x14ac:dyDescent="0.45">
      <c r="A2011">
        <v>201802</v>
      </c>
      <c r="B2011">
        <v>2018</v>
      </c>
      <c r="C2011" s="84" t="s">
        <v>173</v>
      </c>
      <c r="D2011" t="s">
        <v>59</v>
      </c>
      <c r="E2011" t="s">
        <v>20</v>
      </c>
      <c r="F2011" s="84" t="s">
        <v>7</v>
      </c>
      <c r="G2011" s="84" t="s">
        <v>120</v>
      </c>
      <c r="H2011">
        <v>48.904000000000003</v>
      </c>
    </row>
    <row r="2012" spans="1:8" x14ac:dyDescent="0.45">
      <c r="A2012">
        <v>201802</v>
      </c>
      <c r="B2012">
        <v>2018</v>
      </c>
      <c r="C2012" s="84" t="s">
        <v>173</v>
      </c>
      <c r="D2012" t="s">
        <v>59</v>
      </c>
      <c r="E2012" t="s">
        <v>20</v>
      </c>
      <c r="F2012" s="84" t="s">
        <v>8</v>
      </c>
      <c r="G2012" s="84" t="s">
        <v>120</v>
      </c>
      <c r="H2012">
        <v>1.825</v>
      </c>
    </row>
    <row r="2013" spans="1:8" x14ac:dyDescent="0.45">
      <c r="A2013">
        <v>201802</v>
      </c>
      <c r="B2013">
        <v>2018</v>
      </c>
      <c r="C2013" s="84" t="s">
        <v>173</v>
      </c>
      <c r="D2013" t="s">
        <v>59</v>
      </c>
      <c r="E2013" t="s">
        <v>20</v>
      </c>
      <c r="F2013" s="84" t="s">
        <v>9</v>
      </c>
      <c r="G2013" s="84" t="s">
        <v>120</v>
      </c>
      <c r="H2013">
        <v>15.106</v>
      </c>
    </row>
    <row r="2014" spans="1:8" x14ac:dyDescent="0.45">
      <c r="A2014">
        <v>201802</v>
      </c>
      <c r="B2014">
        <v>2018</v>
      </c>
      <c r="C2014" s="84" t="s">
        <v>173</v>
      </c>
      <c r="D2014" t="s">
        <v>59</v>
      </c>
      <c r="E2014" t="s">
        <v>20</v>
      </c>
      <c r="F2014" s="84" t="s">
        <v>6</v>
      </c>
      <c r="G2014" s="84" t="s">
        <v>121</v>
      </c>
      <c r="H2014">
        <v>84.265000000000001</v>
      </c>
    </row>
    <row r="2015" spans="1:8" x14ac:dyDescent="0.45">
      <c r="A2015">
        <v>201802</v>
      </c>
      <c r="B2015">
        <v>2018</v>
      </c>
      <c r="C2015" s="84" t="s">
        <v>173</v>
      </c>
      <c r="D2015" t="s">
        <v>59</v>
      </c>
      <c r="E2015" t="s">
        <v>20</v>
      </c>
      <c r="F2015" s="84" t="s">
        <v>7</v>
      </c>
      <c r="G2015" s="84" t="s">
        <v>121</v>
      </c>
      <c r="H2015">
        <v>78.144999999999996</v>
      </c>
    </row>
    <row r="2016" spans="1:8" x14ac:dyDescent="0.45">
      <c r="A2016">
        <v>201802</v>
      </c>
      <c r="B2016">
        <v>2018</v>
      </c>
      <c r="C2016" s="84" t="s">
        <v>173</v>
      </c>
      <c r="D2016" t="s">
        <v>59</v>
      </c>
      <c r="E2016" t="s">
        <v>20</v>
      </c>
      <c r="F2016" s="84" t="s">
        <v>8</v>
      </c>
      <c r="G2016" s="84" t="s">
        <v>121</v>
      </c>
      <c r="H2016">
        <v>6.4909999999999997</v>
      </c>
    </row>
    <row r="2017" spans="1:8" x14ac:dyDescent="0.45">
      <c r="A2017">
        <v>201802</v>
      </c>
      <c r="B2017">
        <v>2018</v>
      </c>
      <c r="C2017" s="84" t="s">
        <v>173</v>
      </c>
      <c r="D2017" t="s">
        <v>59</v>
      </c>
      <c r="E2017" t="s">
        <v>20</v>
      </c>
      <c r="F2017" s="84" t="s">
        <v>9</v>
      </c>
      <c r="G2017" s="84" t="s">
        <v>121</v>
      </c>
      <c r="H2017">
        <v>18.606000000000002</v>
      </c>
    </row>
    <row r="2018" spans="1:8" x14ac:dyDescent="0.45">
      <c r="A2018">
        <v>201803</v>
      </c>
      <c r="B2018">
        <v>2018</v>
      </c>
      <c r="C2018" s="84" t="s">
        <v>175</v>
      </c>
      <c r="D2018" t="s">
        <v>59</v>
      </c>
      <c r="E2018" t="s">
        <v>21</v>
      </c>
      <c r="F2018" s="84" t="s">
        <v>6</v>
      </c>
      <c r="G2018" s="84" t="s">
        <v>122</v>
      </c>
      <c r="H2018">
        <v>49.039000000000001</v>
      </c>
    </row>
    <row r="2019" spans="1:8" x14ac:dyDescent="0.45">
      <c r="A2019">
        <v>201803</v>
      </c>
      <c r="B2019">
        <v>2018</v>
      </c>
      <c r="C2019" s="84" t="s">
        <v>175</v>
      </c>
      <c r="D2019" t="s">
        <v>59</v>
      </c>
      <c r="E2019" t="s">
        <v>21</v>
      </c>
      <c r="F2019" s="84" t="s">
        <v>7</v>
      </c>
      <c r="G2019" s="84" t="s">
        <v>122</v>
      </c>
      <c r="H2019">
        <v>42.030999999999999</v>
      </c>
    </row>
    <row r="2020" spans="1:8" x14ac:dyDescent="0.45">
      <c r="A2020">
        <v>201803</v>
      </c>
      <c r="B2020">
        <v>2018</v>
      </c>
      <c r="C2020" s="84" t="s">
        <v>175</v>
      </c>
      <c r="D2020" t="s">
        <v>59</v>
      </c>
      <c r="E2020" t="s">
        <v>21</v>
      </c>
      <c r="F2020" s="84" t="s">
        <v>8</v>
      </c>
      <c r="G2020" s="84" t="s">
        <v>122</v>
      </c>
      <c r="H2020">
        <v>0.79700000000000004</v>
      </c>
    </row>
    <row r="2021" spans="1:8" x14ac:dyDescent="0.45">
      <c r="A2021">
        <v>201803</v>
      </c>
      <c r="B2021">
        <v>2018</v>
      </c>
      <c r="C2021" s="84" t="s">
        <v>175</v>
      </c>
      <c r="D2021" t="s">
        <v>59</v>
      </c>
      <c r="E2021" t="s">
        <v>21</v>
      </c>
      <c r="F2021" s="84" t="s">
        <v>9</v>
      </c>
      <c r="G2021" s="84" t="s">
        <v>122</v>
      </c>
      <c r="H2021">
        <v>13.802</v>
      </c>
    </row>
    <row r="2022" spans="1:8" x14ac:dyDescent="0.45">
      <c r="A2022">
        <v>201803</v>
      </c>
      <c r="B2022">
        <v>2018</v>
      </c>
      <c r="C2022" s="84" t="s">
        <v>175</v>
      </c>
      <c r="D2022" t="s">
        <v>59</v>
      </c>
      <c r="E2022" t="s">
        <v>21</v>
      </c>
      <c r="F2022" s="84" t="s">
        <v>6</v>
      </c>
      <c r="G2022" s="84" t="s">
        <v>119</v>
      </c>
      <c r="H2022">
        <v>48.38</v>
      </c>
    </row>
    <row r="2023" spans="1:8" x14ac:dyDescent="0.45">
      <c r="A2023">
        <v>201803</v>
      </c>
      <c r="B2023">
        <v>2018</v>
      </c>
      <c r="C2023" s="84" t="s">
        <v>175</v>
      </c>
      <c r="D2023" t="s">
        <v>59</v>
      </c>
      <c r="E2023" t="s">
        <v>21</v>
      </c>
      <c r="F2023" s="84" t="s">
        <v>7</v>
      </c>
      <c r="G2023" s="84" t="s">
        <v>119</v>
      </c>
      <c r="H2023">
        <v>41.244</v>
      </c>
    </row>
    <row r="2024" spans="1:8" x14ac:dyDescent="0.45">
      <c r="A2024">
        <v>201803</v>
      </c>
      <c r="B2024">
        <v>2018</v>
      </c>
      <c r="C2024" s="84" t="s">
        <v>175</v>
      </c>
      <c r="D2024" t="s">
        <v>59</v>
      </c>
      <c r="E2024" t="s">
        <v>21</v>
      </c>
      <c r="F2024" s="84" t="s">
        <v>8</v>
      </c>
      <c r="G2024" s="84" t="s">
        <v>119</v>
      </c>
      <c r="H2024">
        <v>0.61899999999999999</v>
      </c>
    </row>
    <row r="2025" spans="1:8" x14ac:dyDescent="0.45">
      <c r="A2025">
        <v>201803</v>
      </c>
      <c r="B2025">
        <v>2018</v>
      </c>
      <c r="C2025" s="84" t="s">
        <v>175</v>
      </c>
      <c r="D2025" t="s">
        <v>59</v>
      </c>
      <c r="E2025" t="s">
        <v>21</v>
      </c>
      <c r="F2025" s="84" t="s">
        <v>9</v>
      </c>
      <c r="G2025" s="84" t="s">
        <v>119</v>
      </c>
      <c r="H2025">
        <v>13.994999999999999</v>
      </c>
    </row>
    <row r="2026" spans="1:8" x14ac:dyDescent="0.45">
      <c r="A2026">
        <v>201803</v>
      </c>
      <c r="B2026">
        <v>2018</v>
      </c>
      <c r="C2026" s="84" t="s">
        <v>175</v>
      </c>
      <c r="D2026" t="s">
        <v>59</v>
      </c>
      <c r="E2026" t="s">
        <v>21</v>
      </c>
      <c r="F2026" s="84" t="s">
        <v>6</v>
      </c>
      <c r="G2026" s="84" t="s">
        <v>120</v>
      </c>
      <c r="H2026">
        <v>58.241</v>
      </c>
    </row>
    <row r="2027" spans="1:8" x14ac:dyDescent="0.45">
      <c r="A2027">
        <v>201803</v>
      </c>
      <c r="B2027">
        <v>2018</v>
      </c>
      <c r="C2027" s="84" t="s">
        <v>175</v>
      </c>
      <c r="D2027" t="s">
        <v>59</v>
      </c>
      <c r="E2027" t="s">
        <v>21</v>
      </c>
      <c r="F2027" s="84" t="s">
        <v>7</v>
      </c>
      <c r="G2027" s="84" t="s">
        <v>120</v>
      </c>
      <c r="H2027">
        <v>51.152999999999999</v>
      </c>
    </row>
    <row r="2028" spans="1:8" x14ac:dyDescent="0.45">
      <c r="A2028">
        <v>201803</v>
      </c>
      <c r="B2028">
        <v>2018</v>
      </c>
      <c r="C2028" s="84" t="s">
        <v>175</v>
      </c>
      <c r="D2028" t="s">
        <v>59</v>
      </c>
      <c r="E2028" t="s">
        <v>21</v>
      </c>
      <c r="F2028" s="84" t="s">
        <v>8</v>
      </c>
      <c r="G2028" s="84" t="s">
        <v>120</v>
      </c>
      <c r="H2028">
        <v>1.867</v>
      </c>
    </row>
    <row r="2029" spans="1:8" x14ac:dyDescent="0.45">
      <c r="A2029">
        <v>201803</v>
      </c>
      <c r="B2029">
        <v>2018</v>
      </c>
      <c r="C2029" s="84" t="s">
        <v>175</v>
      </c>
      <c r="D2029" t="s">
        <v>59</v>
      </c>
      <c r="E2029" t="s">
        <v>21</v>
      </c>
      <c r="F2029" s="84" t="s">
        <v>9</v>
      </c>
      <c r="G2029" s="84" t="s">
        <v>120</v>
      </c>
      <c r="H2029">
        <v>16.356999999999999</v>
      </c>
    </row>
    <row r="2030" spans="1:8" x14ac:dyDescent="0.45">
      <c r="A2030">
        <v>201803</v>
      </c>
      <c r="B2030">
        <v>2018</v>
      </c>
      <c r="C2030" s="84" t="s">
        <v>175</v>
      </c>
      <c r="D2030" t="s">
        <v>59</v>
      </c>
      <c r="E2030" t="s">
        <v>21</v>
      </c>
      <c r="F2030" s="84" t="s">
        <v>6</v>
      </c>
      <c r="G2030" s="84" t="s">
        <v>121</v>
      </c>
      <c r="H2030">
        <v>86.789000000000001</v>
      </c>
    </row>
    <row r="2031" spans="1:8" x14ac:dyDescent="0.45">
      <c r="A2031">
        <v>201803</v>
      </c>
      <c r="B2031">
        <v>2018</v>
      </c>
      <c r="C2031" s="84" t="s">
        <v>175</v>
      </c>
      <c r="D2031" t="s">
        <v>59</v>
      </c>
      <c r="E2031" t="s">
        <v>21</v>
      </c>
      <c r="F2031" s="84" t="s">
        <v>7</v>
      </c>
      <c r="G2031" s="84" t="s">
        <v>121</v>
      </c>
      <c r="H2031">
        <v>80.966999999999999</v>
      </c>
    </row>
    <row r="2032" spans="1:8" x14ac:dyDescent="0.45">
      <c r="A2032">
        <v>201803</v>
      </c>
      <c r="B2032">
        <v>2018</v>
      </c>
      <c r="C2032" s="84" t="s">
        <v>175</v>
      </c>
      <c r="D2032" t="s">
        <v>59</v>
      </c>
      <c r="E2032" t="s">
        <v>21</v>
      </c>
      <c r="F2032" s="84" t="s">
        <v>8</v>
      </c>
      <c r="G2032" s="84" t="s">
        <v>121</v>
      </c>
      <c r="H2032">
        <v>6.5620000000000003</v>
      </c>
    </row>
    <row r="2033" spans="1:8" x14ac:dyDescent="0.45">
      <c r="A2033">
        <v>201803</v>
      </c>
      <c r="B2033">
        <v>2018</v>
      </c>
      <c r="C2033" s="84" t="s">
        <v>175</v>
      </c>
      <c r="D2033" t="s">
        <v>59</v>
      </c>
      <c r="E2033" t="s">
        <v>21</v>
      </c>
      <c r="F2033" s="84" t="s">
        <v>9</v>
      </c>
      <c r="G2033" s="84" t="s">
        <v>121</v>
      </c>
      <c r="H2033">
        <v>20.242999999999999</v>
      </c>
    </row>
    <row r="2034" spans="1:8" x14ac:dyDescent="0.45">
      <c r="A2034" t="s">
        <v>90</v>
      </c>
      <c r="B2034">
        <v>2017</v>
      </c>
      <c r="C2034" s="84" t="s">
        <v>68</v>
      </c>
      <c r="D2034" t="s">
        <v>224</v>
      </c>
      <c r="E2034" t="s">
        <v>32</v>
      </c>
      <c r="F2034" s="84" t="s">
        <v>6</v>
      </c>
      <c r="G2034" s="84" t="s">
        <v>122</v>
      </c>
      <c r="H2034">
        <v>84.480999999999995</v>
      </c>
    </row>
    <row r="2035" spans="1:8" x14ac:dyDescent="0.45">
      <c r="A2035" t="s">
        <v>90</v>
      </c>
      <c r="B2035">
        <v>2017</v>
      </c>
      <c r="C2035" s="84" t="s">
        <v>68</v>
      </c>
      <c r="D2035" t="s">
        <v>224</v>
      </c>
      <c r="E2035" t="s">
        <v>32</v>
      </c>
      <c r="F2035" s="84" t="s">
        <v>7</v>
      </c>
      <c r="G2035" s="84" t="s">
        <v>122</v>
      </c>
      <c r="H2035">
        <v>79.314999999999998</v>
      </c>
    </row>
    <row r="2036" spans="1:8" x14ac:dyDescent="0.45">
      <c r="A2036" t="s">
        <v>90</v>
      </c>
      <c r="B2036">
        <v>2017</v>
      </c>
      <c r="C2036" s="84" t="s">
        <v>68</v>
      </c>
      <c r="D2036" t="s">
        <v>224</v>
      </c>
      <c r="E2036" t="s">
        <v>32</v>
      </c>
      <c r="F2036" s="84" t="s">
        <v>8</v>
      </c>
      <c r="G2036" s="84" t="s">
        <v>122</v>
      </c>
      <c r="H2036">
        <v>4.9569999999999999</v>
      </c>
    </row>
    <row r="2037" spans="1:8" x14ac:dyDescent="0.45">
      <c r="A2037" t="s">
        <v>90</v>
      </c>
      <c r="B2037">
        <v>2017</v>
      </c>
      <c r="C2037" s="84" t="s">
        <v>68</v>
      </c>
      <c r="D2037" t="s">
        <v>224</v>
      </c>
      <c r="E2037" t="s">
        <v>32</v>
      </c>
      <c r="F2037" s="84" t="s">
        <v>9</v>
      </c>
      <c r="G2037" s="84" t="s">
        <v>122</v>
      </c>
      <c r="H2037">
        <v>41.094000000000001</v>
      </c>
    </row>
    <row r="2038" spans="1:8" x14ac:dyDescent="0.45">
      <c r="A2038" t="s">
        <v>90</v>
      </c>
      <c r="B2038">
        <v>2017</v>
      </c>
      <c r="C2038" s="84" t="s">
        <v>68</v>
      </c>
      <c r="D2038" t="s">
        <v>224</v>
      </c>
      <c r="E2038" t="s">
        <v>32</v>
      </c>
      <c r="F2038" s="84" t="s">
        <v>6</v>
      </c>
      <c r="G2038" s="84" t="s">
        <v>119</v>
      </c>
      <c r="H2038">
        <v>85.927000000000007</v>
      </c>
    </row>
    <row r="2039" spans="1:8" x14ac:dyDescent="0.45">
      <c r="A2039" t="s">
        <v>90</v>
      </c>
      <c r="B2039">
        <v>2017</v>
      </c>
      <c r="C2039" s="84" t="s">
        <v>68</v>
      </c>
      <c r="D2039" t="s">
        <v>224</v>
      </c>
      <c r="E2039" t="s">
        <v>32</v>
      </c>
      <c r="F2039" s="84" t="s">
        <v>7</v>
      </c>
      <c r="G2039" s="84" t="s">
        <v>119</v>
      </c>
      <c r="H2039">
        <v>80.777000000000001</v>
      </c>
    </row>
    <row r="2040" spans="1:8" x14ac:dyDescent="0.45">
      <c r="A2040" t="s">
        <v>90</v>
      </c>
      <c r="B2040">
        <v>2017</v>
      </c>
      <c r="C2040" s="84" t="s">
        <v>68</v>
      </c>
      <c r="D2040" t="s">
        <v>224</v>
      </c>
      <c r="E2040" t="s">
        <v>32</v>
      </c>
      <c r="F2040" s="84" t="s">
        <v>8</v>
      </c>
      <c r="G2040" s="84" t="s">
        <v>119</v>
      </c>
      <c r="H2040">
        <v>4.2389999999999999</v>
      </c>
    </row>
    <row r="2041" spans="1:8" x14ac:dyDescent="0.45">
      <c r="A2041" t="s">
        <v>90</v>
      </c>
      <c r="B2041">
        <v>2017</v>
      </c>
      <c r="C2041" s="84" t="s">
        <v>68</v>
      </c>
      <c r="D2041" t="s">
        <v>224</v>
      </c>
      <c r="E2041" t="s">
        <v>32</v>
      </c>
      <c r="F2041" s="84" t="s">
        <v>9</v>
      </c>
      <c r="G2041" s="84" t="s">
        <v>119</v>
      </c>
      <c r="H2041">
        <v>43.415999999999997</v>
      </c>
    </row>
    <row r="2042" spans="1:8" x14ac:dyDescent="0.45">
      <c r="A2042" t="s">
        <v>90</v>
      </c>
      <c r="B2042">
        <v>2017</v>
      </c>
      <c r="C2042" s="84" t="s">
        <v>68</v>
      </c>
      <c r="D2042" t="s">
        <v>224</v>
      </c>
      <c r="E2042" t="s">
        <v>32</v>
      </c>
      <c r="F2042" s="84" t="s">
        <v>6</v>
      </c>
      <c r="G2042" s="84" t="s">
        <v>120</v>
      </c>
      <c r="H2042">
        <v>90.02</v>
      </c>
    </row>
    <row r="2043" spans="1:8" x14ac:dyDescent="0.45">
      <c r="A2043" t="s">
        <v>90</v>
      </c>
      <c r="B2043">
        <v>2017</v>
      </c>
      <c r="C2043" s="84" t="s">
        <v>68</v>
      </c>
      <c r="D2043" t="s">
        <v>224</v>
      </c>
      <c r="E2043" t="s">
        <v>32</v>
      </c>
      <c r="F2043" s="84" t="s">
        <v>7</v>
      </c>
      <c r="G2043" s="84" t="s">
        <v>120</v>
      </c>
      <c r="H2043">
        <v>83.454999999999998</v>
      </c>
    </row>
    <row r="2044" spans="1:8" x14ac:dyDescent="0.45">
      <c r="A2044" t="s">
        <v>90</v>
      </c>
      <c r="B2044">
        <v>2017</v>
      </c>
      <c r="C2044" s="84" t="s">
        <v>68</v>
      </c>
      <c r="D2044" t="s">
        <v>224</v>
      </c>
      <c r="E2044" t="s">
        <v>32</v>
      </c>
      <c r="F2044" s="84" t="s">
        <v>8</v>
      </c>
      <c r="G2044" s="84" t="s">
        <v>120</v>
      </c>
      <c r="H2044">
        <v>7.9359999999999999</v>
      </c>
    </row>
    <row r="2045" spans="1:8" x14ac:dyDescent="0.45">
      <c r="A2045" t="s">
        <v>90</v>
      </c>
      <c r="B2045">
        <v>2017</v>
      </c>
      <c r="C2045" s="84" t="s">
        <v>68</v>
      </c>
      <c r="D2045" t="s">
        <v>224</v>
      </c>
      <c r="E2045" t="s">
        <v>32</v>
      </c>
      <c r="F2045" s="84" t="s">
        <v>9</v>
      </c>
      <c r="G2045" s="84" t="s">
        <v>120</v>
      </c>
      <c r="H2045">
        <v>45.567</v>
      </c>
    </row>
    <row r="2046" spans="1:8" x14ac:dyDescent="0.45">
      <c r="A2046" t="s">
        <v>90</v>
      </c>
      <c r="B2046">
        <v>2017</v>
      </c>
      <c r="C2046" s="84" t="s">
        <v>68</v>
      </c>
      <c r="D2046" t="s">
        <v>224</v>
      </c>
      <c r="E2046" t="s">
        <v>32</v>
      </c>
      <c r="F2046" s="84" t="s">
        <v>6</v>
      </c>
      <c r="G2046" s="84" t="s">
        <v>121</v>
      </c>
      <c r="H2046">
        <v>97.861999999999995</v>
      </c>
    </row>
    <row r="2047" spans="1:8" x14ac:dyDescent="0.45">
      <c r="A2047" t="s">
        <v>90</v>
      </c>
      <c r="B2047">
        <v>2017</v>
      </c>
      <c r="C2047" s="84" t="s">
        <v>68</v>
      </c>
      <c r="D2047" t="s">
        <v>224</v>
      </c>
      <c r="E2047" t="s">
        <v>32</v>
      </c>
      <c r="F2047" s="84" t="s">
        <v>7</v>
      </c>
      <c r="G2047" s="84" t="s">
        <v>121</v>
      </c>
      <c r="H2047">
        <v>94.677000000000007</v>
      </c>
    </row>
    <row r="2048" spans="1:8" x14ac:dyDescent="0.45">
      <c r="A2048" t="s">
        <v>90</v>
      </c>
      <c r="B2048">
        <v>2017</v>
      </c>
      <c r="C2048" s="84" t="s">
        <v>68</v>
      </c>
      <c r="D2048" t="s">
        <v>224</v>
      </c>
      <c r="E2048" t="s">
        <v>32</v>
      </c>
      <c r="F2048" s="84" t="s">
        <v>8</v>
      </c>
      <c r="G2048" s="84" t="s">
        <v>121</v>
      </c>
      <c r="H2048">
        <v>24.728000000000002</v>
      </c>
    </row>
    <row r="2049" spans="1:8" x14ac:dyDescent="0.45">
      <c r="A2049" t="s">
        <v>90</v>
      </c>
      <c r="B2049">
        <v>2017</v>
      </c>
      <c r="C2049" s="84" t="s">
        <v>68</v>
      </c>
      <c r="D2049" t="s">
        <v>224</v>
      </c>
      <c r="E2049" t="s">
        <v>32</v>
      </c>
      <c r="F2049" s="84" t="s">
        <v>9</v>
      </c>
      <c r="G2049" s="84" t="s">
        <v>121</v>
      </c>
      <c r="H2049">
        <v>50.944000000000003</v>
      </c>
    </row>
    <row r="2050" spans="1:8" x14ac:dyDescent="0.45">
      <c r="A2050">
        <v>201804</v>
      </c>
      <c r="B2050">
        <v>2018</v>
      </c>
      <c r="C2050" s="84" t="s">
        <v>152</v>
      </c>
      <c r="D2050" t="s">
        <v>59</v>
      </c>
      <c r="E2050" t="s">
        <v>10</v>
      </c>
      <c r="F2050" s="84" t="s">
        <v>6</v>
      </c>
      <c r="G2050" s="84" t="s">
        <v>122</v>
      </c>
      <c r="H2050">
        <v>44.732999999999997</v>
      </c>
    </row>
    <row r="2051" spans="1:8" x14ac:dyDescent="0.45">
      <c r="A2051">
        <v>201804</v>
      </c>
      <c r="B2051">
        <v>2018</v>
      </c>
      <c r="C2051" s="84" t="s">
        <v>152</v>
      </c>
      <c r="D2051" t="s">
        <v>59</v>
      </c>
      <c r="E2051" t="s">
        <v>10</v>
      </c>
      <c r="F2051" s="84" t="s">
        <v>7</v>
      </c>
      <c r="G2051" s="84" t="s">
        <v>122</v>
      </c>
      <c r="H2051">
        <v>37.673000000000002</v>
      </c>
    </row>
    <row r="2052" spans="1:8" x14ac:dyDescent="0.45">
      <c r="A2052">
        <v>201804</v>
      </c>
      <c r="B2052">
        <v>2018</v>
      </c>
      <c r="C2052" s="84" t="s">
        <v>152</v>
      </c>
      <c r="D2052" t="s">
        <v>59</v>
      </c>
      <c r="E2052" t="s">
        <v>10</v>
      </c>
      <c r="F2052" s="84" t="s">
        <v>8</v>
      </c>
      <c r="G2052" s="84" t="s">
        <v>122</v>
      </c>
      <c r="H2052">
        <v>0.755</v>
      </c>
    </row>
    <row r="2053" spans="1:8" x14ac:dyDescent="0.45">
      <c r="A2053">
        <v>201804</v>
      </c>
      <c r="B2053">
        <v>2018</v>
      </c>
      <c r="C2053" s="84" t="s">
        <v>152</v>
      </c>
      <c r="D2053" t="s">
        <v>59</v>
      </c>
      <c r="E2053" t="s">
        <v>10</v>
      </c>
      <c r="F2053" s="84" t="s">
        <v>9</v>
      </c>
      <c r="G2053" s="84" t="s">
        <v>122</v>
      </c>
      <c r="H2053">
        <v>12.738</v>
      </c>
    </row>
    <row r="2054" spans="1:8" x14ac:dyDescent="0.45">
      <c r="A2054">
        <v>201804</v>
      </c>
      <c r="B2054">
        <v>2018</v>
      </c>
      <c r="C2054" s="84" t="s">
        <v>152</v>
      </c>
      <c r="D2054" t="s">
        <v>59</v>
      </c>
      <c r="E2054" t="s">
        <v>10</v>
      </c>
      <c r="F2054" s="84" t="s">
        <v>6</v>
      </c>
      <c r="G2054" s="84" t="s">
        <v>119</v>
      </c>
      <c r="H2054">
        <v>43.091000000000001</v>
      </c>
    </row>
    <row r="2055" spans="1:8" x14ac:dyDescent="0.45">
      <c r="A2055">
        <v>201804</v>
      </c>
      <c r="B2055">
        <v>2018</v>
      </c>
      <c r="C2055" s="84" t="s">
        <v>152</v>
      </c>
      <c r="D2055" t="s">
        <v>59</v>
      </c>
      <c r="E2055" t="s">
        <v>10</v>
      </c>
      <c r="F2055" s="84" t="s">
        <v>7</v>
      </c>
      <c r="G2055" s="84" t="s">
        <v>119</v>
      </c>
      <c r="H2055">
        <v>35.948</v>
      </c>
    </row>
    <row r="2056" spans="1:8" x14ac:dyDescent="0.45">
      <c r="A2056">
        <v>201804</v>
      </c>
      <c r="B2056">
        <v>2018</v>
      </c>
      <c r="C2056" s="84" t="s">
        <v>152</v>
      </c>
      <c r="D2056" t="s">
        <v>59</v>
      </c>
      <c r="E2056" t="s">
        <v>10</v>
      </c>
      <c r="F2056" s="84" t="s">
        <v>8</v>
      </c>
      <c r="G2056" s="84" t="s">
        <v>119</v>
      </c>
      <c r="H2056">
        <v>0.57699999999999996</v>
      </c>
    </row>
    <row r="2057" spans="1:8" x14ac:dyDescent="0.45">
      <c r="A2057">
        <v>201804</v>
      </c>
      <c r="B2057">
        <v>2018</v>
      </c>
      <c r="C2057" s="84" t="s">
        <v>152</v>
      </c>
      <c r="D2057" t="s">
        <v>59</v>
      </c>
      <c r="E2057" t="s">
        <v>10</v>
      </c>
      <c r="F2057" s="84" t="s">
        <v>9</v>
      </c>
      <c r="G2057" s="84" t="s">
        <v>119</v>
      </c>
      <c r="H2057">
        <v>12.606</v>
      </c>
    </row>
    <row r="2058" spans="1:8" x14ac:dyDescent="0.45">
      <c r="A2058">
        <v>201804</v>
      </c>
      <c r="B2058">
        <v>2018</v>
      </c>
      <c r="C2058" s="84" t="s">
        <v>152</v>
      </c>
      <c r="D2058" t="s">
        <v>59</v>
      </c>
      <c r="E2058" t="s">
        <v>10</v>
      </c>
      <c r="F2058" s="84" t="s">
        <v>6</v>
      </c>
      <c r="G2058" s="84" t="s">
        <v>120</v>
      </c>
      <c r="H2058">
        <v>55.884999999999998</v>
      </c>
    </row>
    <row r="2059" spans="1:8" x14ac:dyDescent="0.45">
      <c r="A2059">
        <v>201804</v>
      </c>
      <c r="B2059">
        <v>2018</v>
      </c>
      <c r="C2059" s="84" t="s">
        <v>152</v>
      </c>
      <c r="D2059" t="s">
        <v>59</v>
      </c>
      <c r="E2059" t="s">
        <v>10</v>
      </c>
      <c r="F2059" s="84" t="s">
        <v>7</v>
      </c>
      <c r="G2059" s="84" t="s">
        <v>120</v>
      </c>
      <c r="H2059">
        <v>48.668999999999997</v>
      </c>
    </row>
    <row r="2060" spans="1:8" x14ac:dyDescent="0.45">
      <c r="A2060">
        <v>201804</v>
      </c>
      <c r="B2060">
        <v>2018</v>
      </c>
      <c r="C2060" s="84" t="s">
        <v>152</v>
      </c>
      <c r="D2060" t="s">
        <v>59</v>
      </c>
      <c r="E2060" t="s">
        <v>10</v>
      </c>
      <c r="F2060" s="84" t="s">
        <v>8</v>
      </c>
      <c r="G2060" s="84" t="s">
        <v>120</v>
      </c>
      <c r="H2060">
        <v>1.794</v>
      </c>
    </row>
    <row r="2061" spans="1:8" x14ac:dyDescent="0.45">
      <c r="A2061">
        <v>201804</v>
      </c>
      <c r="B2061">
        <v>2018</v>
      </c>
      <c r="C2061" s="84" t="s">
        <v>152</v>
      </c>
      <c r="D2061" t="s">
        <v>59</v>
      </c>
      <c r="E2061" t="s">
        <v>10</v>
      </c>
      <c r="F2061" s="84" t="s">
        <v>9</v>
      </c>
      <c r="G2061" s="84" t="s">
        <v>120</v>
      </c>
      <c r="H2061">
        <v>15.733000000000001</v>
      </c>
    </row>
    <row r="2062" spans="1:8" x14ac:dyDescent="0.45">
      <c r="A2062">
        <v>201804</v>
      </c>
      <c r="B2062">
        <v>2018</v>
      </c>
      <c r="C2062" s="84" t="s">
        <v>152</v>
      </c>
      <c r="D2062" t="s">
        <v>59</v>
      </c>
      <c r="E2062" t="s">
        <v>10</v>
      </c>
      <c r="F2062" s="84" t="s">
        <v>6</v>
      </c>
      <c r="G2062" s="84" t="s">
        <v>121</v>
      </c>
      <c r="H2062">
        <v>86.173000000000002</v>
      </c>
    </row>
    <row r="2063" spans="1:8" x14ac:dyDescent="0.45">
      <c r="A2063">
        <v>201804</v>
      </c>
      <c r="B2063">
        <v>2018</v>
      </c>
      <c r="C2063" s="84" t="s">
        <v>152</v>
      </c>
      <c r="D2063" t="s">
        <v>59</v>
      </c>
      <c r="E2063" t="s">
        <v>10</v>
      </c>
      <c r="F2063" s="84" t="s">
        <v>7</v>
      </c>
      <c r="G2063" s="84" t="s">
        <v>121</v>
      </c>
      <c r="H2063">
        <v>80.287999999999997</v>
      </c>
    </row>
    <row r="2064" spans="1:8" x14ac:dyDescent="0.45">
      <c r="A2064">
        <v>201804</v>
      </c>
      <c r="B2064">
        <v>2018</v>
      </c>
      <c r="C2064" s="84" t="s">
        <v>152</v>
      </c>
      <c r="D2064" t="s">
        <v>59</v>
      </c>
      <c r="E2064" t="s">
        <v>10</v>
      </c>
      <c r="F2064" s="84" t="s">
        <v>8</v>
      </c>
      <c r="G2064" s="84" t="s">
        <v>121</v>
      </c>
      <c r="H2064">
        <v>6.27</v>
      </c>
    </row>
    <row r="2065" spans="1:8" x14ac:dyDescent="0.45">
      <c r="A2065">
        <v>201804</v>
      </c>
      <c r="B2065">
        <v>2018</v>
      </c>
      <c r="C2065" s="84" t="s">
        <v>152</v>
      </c>
      <c r="D2065" t="s">
        <v>59</v>
      </c>
      <c r="E2065" t="s">
        <v>10</v>
      </c>
      <c r="F2065" s="84" t="s">
        <v>9</v>
      </c>
      <c r="G2065" s="84" t="s">
        <v>121</v>
      </c>
      <c r="H2065">
        <v>19.974</v>
      </c>
    </row>
    <row r="2066" spans="1:8" x14ac:dyDescent="0.45">
      <c r="A2066">
        <v>201805</v>
      </c>
      <c r="B2066">
        <v>2018</v>
      </c>
      <c r="C2066" s="84" t="s">
        <v>154</v>
      </c>
      <c r="D2066" t="s">
        <v>59</v>
      </c>
      <c r="E2066" t="s">
        <v>11</v>
      </c>
      <c r="F2066" s="84" t="s">
        <v>6</v>
      </c>
      <c r="G2066" s="84" t="s">
        <v>122</v>
      </c>
      <c r="H2066">
        <v>45.259</v>
      </c>
    </row>
    <row r="2067" spans="1:8" x14ac:dyDescent="0.45">
      <c r="A2067">
        <v>201805</v>
      </c>
      <c r="B2067">
        <v>2018</v>
      </c>
      <c r="C2067" s="84" t="s">
        <v>154</v>
      </c>
      <c r="D2067" t="s">
        <v>59</v>
      </c>
      <c r="E2067" t="s">
        <v>11</v>
      </c>
      <c r="F2067" s="84" t="s">
        <v>7</v>
      </c>
      <c r="G2067" s="84" t="s">
        <v>122</v>
      </c>
      <c r="H2067">
        <v>38.259</v>
      </c>
    </row>
    <row r="2068" spans="1:8" x14ac:dyDescent="0.45">
      <c r="A2068">
        <v>201805</v>
      </c>
      <c r="B2068">
        <v>2018</v>
      </c>
      <c r="C2068" s="84" t="s">
        <v>154</v>
      </c>
      <c r="D2068" t="s">
        <v>59</v>
      </c>
      <c r="E2068" t="s">
        <v>11</v>
      </c>
      <c r="F2068" s="84" t="s">
        <v>8</v>
      </c>
      <c r="G2068" s="84" t="s">
        <v>122</v>
      </c>
      <c r="H2068">
        <v>0.77</v>
      </c>
    </row>
    <row r="2069" spans="1:8" x14ac:dyDescent="0.45">
      <c r="A2069">
        <v>201805</v>
      </c>
      <c r="B2069">
        <v>2018</v>
      </c>
      <c r="C2069" s="84" t="s">
        <v>154</v>
      </c>
      <c r="D2069" t="s">
        <v>59</v>
      </c>
      <c r="E2069" t="s">
        <v>11</v>
      </c>
      <c r="F2069" s="84" t="s">
        <v>9</v>
      </c>
      <c r="G2069" s="84" t="s">
        <v>122</v>
      </c>
      <c r="H2069">
        <v>12.784000000000001</v>
      </c>
    </row>
    <row r="2070" spans="1:8" x14ac:dyDescent="0.45">
      <c r="A2070">
        <v>201805</v>
      </c>
      <c r="B2070">
        <v>2018</v>
      </c>
      <c r="C2070" s="84" t="s">
        <v>154</v>
      </c>
      <c r="D2070" t="s">
        <v>59</v>
      </c>
      <c r="E2070" t="s">
        <v>11</v>
      </c>
      <c r="F2070" s="84" t="s">
        <v>6</v>
      </c>
      <c r="G2070" s="84" t="s">
        <v>119</v>
      </c>
      <c r="H2070">
        <v>43.31</v>
      </c>
    </row>
    <row r="2071" spans="1:8" x14ac:dyDescent="0.45">
      <c r="A2071">
        <v>201805</v>
      </c>
      <c r="B2071">
        <v>2018</v>
      </c>
      <c r="C2071" s="84" t="s">
        <v>154</v>
      </c>
      <c r="D2071" t="s">
        <v>59</v>
      </c>
      <c r="E2071" t="s">
        <v>11</v>
      </c>
      <c r="F2071" s="84" t="s">
        <v>7</v>
      </c>
      <c r="G2071" s="84" t="s">
        <v>119</v>
      </c>
      <c r="H2071">
        <v>36.234999999999999</v>
      </c>
    </row>
    <row r="2072" spans="1:8" x14ac:dyDescent="0.45">
      <c r="A2072">
        <v>201805</v>
      </c>
      <c r="B2072">
        <v>2018</v>
      </c>
      <c r="C2072" s="84" t="s">
        <v>154</v>
      </c>
      <c r="D2072" t="s">
        <v>59</v>
      </c>
      <c r="E2072" t="s">
        <v>11</v>
      </c>
      <c r="F2072" s="84" t="s">
        <v>8</v>
      </c>
      <c r="G2072" s="84" t="s">
        <v>119</v>
      </c>
      <c r="H2072">
        <v>0.59599999999999997</v>
      </c>
    </row>
    <row r="2073" spans="1:8" x14ac:dyDescent="0.45">
      <c r="A2073">
        <v>201805</v>
      </c>
      <c r="B2073">
        <v>2018</v>
      </c>
      <c r="C2073" s="84" t="s">
        <v>154</v>
      </c>
      <c r="D2073" t="s">
        <v>59</v>
      </c>
      <c r="E2073" t="s">
        <v>11</v>
      </c>
      <c r="F2073" s="84" t="s">
        <v>9</v>
      </c>
      <c r="G2073" s="84" t="s">
        <v>119</v>
      </c>
      <c r="H2073">
        <v>12.510999999999999</v>
      </c>
    </row>
    <row r="2074" spans="1:8" x14ac:dyDescent="0.45">
      <c r="A2074">
        <v>201805</v>
      </c>
      <c r="B2074">
        <v>2018</v>
      </c>
      <c r="C2074" s="84" t="s">
        <v>154</v>
      </c>
      <c r="D2074" t="s">
        <v>59</v>
      </c>
      <c r="E2074" t="s">
        <v>11</v>
      </c>
      <c r="F2074" s="84" t="s">
        <v>6</v>
      </c>
      <c r="G2074" s="84" t="s">
        <v>120</v>
      </c>
      <c r="H2074">
        <v>56.097000000000001</v>
      </c>
    </row>
    <row r="2075" spans="1:8" x14ac:dyDescent="0.45">
      <c r="A2075">
        <v>201805</v>
      </c>
      <c r="B2075">
        <v>2018</v>
      </c>
      <c r="C2075" s="84" t="s">
        <v>154</v>
      </c>
      <c r="D2075" t="s">
        <v>59</v>
      </c>
      <c r="E2075" t="s">
        <v>11</v>
      </c>
      <c r="F2075" s="84" t="s">
        <v>7</v>
      </c>
      <c r="G2075" s="84" t="s">
        <v>120</v>
      </c>
      <c r="H2075">
        <v>48.866999999999997</v>
      </c>
    </row>
    <row r="2076" spans="1:8" x14ac:dyDescent="0.45">
      <c r="A2076">
        <v>201805</v>
      </c>
      <c r="B2076">
        <v>2018</v>
      </c>
      <c r="C2076" s="84" t="s">
        <v>154</v>
      </c>
      <c r="D2076" t="s">
        <v>59</v>
      </c>
      <c r="E2076" t="s">
        <v>11</v>
      </c>
      <c r="F2076" s="84" t="s">
        <v>8</v>
      </c>
      <c r="G2076" s="84" t="s">
        <v>120</v>
      </c>
      <c r="H2076">
        <v>1.8260000000000001</v>
      </c>
    </row>
    <row r="2077" spans="1:8" x14ac:dyDescent="0.45">
      <c r="A2077">
        <v>201805</v>
      </c>
      <c r="B2077">
        <v>2018</v>
      </c>
      <c r="C2077" s="84" t="s">
        <v>154</v>
      </c>
      <c r="D2077" t="s">
        <v>59</v>
      </c>
      <c r="E2077" t="s">
        <v>11</v>
      </c>
      <c r="F2077" s="84" t="s">
        <v>9</v>
      </c>
      <c r="G2077" s="84" t="s">
        <v>120</v>
      </c>
      <c r="H2077">
        <v>15.891999999999999</v>
      </c>
    </row>
    <row r="2078" spans="1:8" x14ac:dyDescent="0.45">
      <c r="A2078">
        <v>201805</v>
      </c>
      <c r="B2078">
        <v>2018</v>
      </c>
      <c r="C2078" s="84" t="s">
        <v>154</v>
      </c>
      <c r="D2078" t="s">
        <v>59</v>
      </c>
      <c r="E2078" t="s">
        <v>11</v>
      </c>
      <c r="F2078" s="84" t="s">
        <v>6</v>
      </c>
      <c r="G2078" s="84" t="s">
        <v>121</v>
      </c>
      <c r="H2078">
        <v>86.382000000000005</v>
      </c>
    </row>
    <row r="2079" spans="1:8" x14ac:dyDescent="0.45">
      <c r="A2079">
        <v>201805</v>
      </c>
      <c r="B2079">
        <v>2018</v>
      </c>
      <c r="C2079" s="84" t="s">
        <v>154</v>
      </c>
      <c r="D2079" t="s">
        <v>59</v>
      </c>
      <c r="E2079" t="s">
        <v>11</v>
      </c>
      <c r="F2079" s="84" t="s">
        <v>7</v>
      </c>
      <c r="G2079" s="84" t="s">
        <v>121</v>
      </c>
      <c r="H2079">
        <v>80.602999999999994</v>
      </c>
    </row>
    <row r="2080" spans="1:8" x14ac:dyDescent="0.45">
      <c r="A2080">
        <v>201805</v>
      </c>
      <c r="B2080">
        <v>2018</v>
      </c>
      <c r="C2080" s="84" t="s">
        <v>154</v>
      </c>
      <c r="D2080" t="s">
        <v>59</v>
      </c>
      <c r="E2080" t="s">
        <v>11</v>
      </c>
      <c r="F2080" s="84" t="s">
        <v>8</v>
      </c>
      <c r="G2080" s="84" t="s">
        <v>121</v>
      </c>
      <c r="H2080">
        <v>6.3259999999999996</v>
      </c>
    </row>
    <row r="2081" spans="1:8" x14ac:dyDescent="0.45">
      <c r="A2081">
        <v>201805</v>
      </c>
      <c r="B2081">
        <v>2018</v>
      </c>
      <c r="C2081" s="84" t="s">
        <v>154</v>
      </c>
      <c r="D2081" t="s">
        <v>59</v>
      </c>
      <c r="E2081" t="s">
        <v>11</v>
      </c>
      <c r="F2081" s="84" t="s">
        <v>9</v>
      </c>
      <c r="G2081" s="84" t="s">
        <v>121</v>
      </c>
      <c r="H2081">
        <v>20.297999999999998</v>
      </c>
    </row>
    <row r="2082" spans="1:8" x14ac:dyDescent="0.45">
      <c r="A2082">
        <v>201806</v>
      </c>
      <c r="B2082">
        <v>2018</v>
      </c>
      <c r="C2082" s="84" t="s">
        <v>157</v>
      </c>
      <c r="D2082" t="s">
        <v>59</v>
      </c>
      <c r="E2082" t="s">
        <v>12</v>
      </c>
      <c r="F2082" s="84" t="s">
        <v>6</v>
      </c>
      <c r="G2082" s="84" t="s">
        <v>122</v>
      </c>
      <c r="H2082">
        <v>45.835000000000001</v>
      </c>
    </row>
    <row r="2083" spans="1:8" x14ac:dyDescent="0.45">
      <c r="A2083">
        <v>201806</v>
      </c>
      <c r="B2083">
        <v>2018</v>
      </c>
      <c r="C2083" s="84" t="s">
        <v>157</v>
      </c>
      <c r="D2083" t="s">
        <v>59</v>
      </c>
      <c r="E2083" t="s">
        <v>12</v>
      </c>
      <c r="F2083" s="84" t="s">
        <v>7</v>
      </c>
      <c r="G2083" s="84" t="s">
        <v>122</v>
      </c>
      <c r="H2083">
        <v>38.241999999999997</v>
      </c>
    </row>
    <row r="2084" spans="1:8" x14ac:dyDescent="0.45">
      <c r="A2084">
        <v>201806</v>
      </c>
      <c r="B2084">
        <v>2018</v>
      </c>
      <c r="C2084" s="84" t="s">
        <v>157</v>
      </c>
      <c r="D2084" t="s">
        <v>59</v>
      </c>
      <c r="E2084" t="s">
        <v>12</v>
      </c>
      <c r="F2084" s="84" t="s">
        <v>8</v>
      </c>
      <c r="G2084" s="84" t="s">
        <v>122</v>
      </c>
      <c r="H2084">
        <v>0.79100000000000004</v>
      </c>
    </row>
    <row r="2085" spans="1:8" x14ac:dyDescent="0.45">
      <c r="A2085">
        <v>201806</v>
      </c>
      <c r="B2085">
        <v>2018</v>
      </c>
      <c r="C2085" s="84" t="s">
        <v>157</v>
      </c>
      <c r="D2085" t="s">
        <v>59</v>
      </c>
      <c r="E2085" t="s">
        <v>12</v>
      </c>
      <c r="F2085" s="84" t="s">
        <v>9</v>
      </c>
      <c r="G2085" s="84" t="s">
        <v>122</v>
      </c>
      <c r="H2085">
        <v>13.840999999999999</v>
      </c>
    </row>
    <row r="2086" spans="1:8" x14ac:dyDescent="0.45">
      <c r="A2086">
        <v>201806</v>
      </c>
      <c r="B2086">
        <v>2018</v>
      </c>
      <c r="C2086" s="84" t="s">
        <v>157</v>
      </c>
      <c r="D2086" t="s">
        <v>59</v>
      </c>
      <c r="E2086" t="s">
        <v>12</v>
      </c>
      <c r="F2086" s="84" t="s">
        <v>6</v>
      </c>
      <c r="G2086" s="84" t="s">
        <v>119</v>
      </c>
      <c r="H2086">
        <v>44.180999999999997</v>
      </c>
    </row>
    <row r="2087" spans="1:8" x14ac:dyDescent="0.45">
      <c r="A2087">
        <v>201806</v>
      </c>
      <c r="B2087">
        <v>2018</v>
      </c>
      <c r="C2087" s="84" t="s">
        <v>157</v>
      </c>
      <c r="D2087" t="s">
        <v>59</v>
      </c>
      <c r="E2087" t="s">
        <v>12</v>
      </c>
      <c r="F2087" s="84" t="s">
        <v>7</v>
      </c>
      <c r="G2087" s="84" t="s">
        <v>119</v>
      </c>
      <c r="H2087">
        <v>36.451999999999998</v>
      </c>
    </row>
    <row r="2088" spans="1:8" x14ac:dyDescent="0.45">
      <c r="A2088">
        <v>201806</v>
      </c>
      <c r="B2088">
        <v>2018</v>
      </c>
      <c r="C2088" s="84" t="s">
        <v>157</v>
      </c>
      <c r="D2088" t="s">
        <v>59</v>
      </c>
      <c r="E2088" t="s">
        <v>12</v>
      </c>
      <c r="F2088" s="84" t="s">
        <v>8</v>
      </c>
      <c r="G2088" s="84" t="s">
        <v>119</v>
      </c>
      <c r="H2088">
        <v>0.61699999999999999</v>
      </c>
    </row>
    <row r="2089" spans="1:8" x14ac:dyDescent="0.45">
      <c r="A2089">
        <v>201806</v>
      </c>
      <c r="B2089">
        <v>2018</v>
      </c>
      <c r="C2089" s="84" t="s">
        <v>157</v>
      </c>
      <c r="D2089" t="s">
        <v>59</v>
      </c>
      <c r="E2089" t="s">
        <v>12</v>
      </c>
      <c r="F2089" s="84" t="s">
        <v>9</v>
      </c>
      <c r="G2089" s="84" t="s">
        <v>119</v>
      </c>
      <c r="H2089">
        <v>13.731999999999999</v>
      </c>
    </row>
    <row r="2090" spans="1:8" x14ac:dyDescent="0.45">
      <c r="A2090">
        <v>201806</v>
      </c>
      <c r="B2090">
        <v>2018</v>
      </c>
      <c r="C2090" s="84" t="s">
        <v>157</v>
      </c>
      <c r="D2090" t="s">
        <v>59</v>
      </c>
      <c r="E2090" t="s">
        <v>12</v>
      </c>
      <c r="F2090" s="84" t="s">
        <v>6</v>
      </c>
      <c r="G2090" s="84" t="s">
        <v>120</v>
      </c>
      <c r="H2090">
        <v>56.377000000000002</v>
      </c>
    </row>
    <row r="2091" spans="1:8" x14ac:dyDescent="0.45">
      <c r="A2091">
        <v>201806</v>
      </c>
      <c r="B2091">
        <v>2018</v>
      </c>
      <c r="C2091" s="84" t="s">
        <v>157</v>
      </c>
      <c r="D2091" t="s">
        <v>59</v>
      </c>
      <c r="E2091" t="s">
        <v>12</v>
      </c>
      <c r="F2091" s="84" t="s">
        <v>7</v>
      </c>
      <c r="G2091" s="84" t="s">
        <v>120</v>
      </c>
      <c r="H2091">
        <v>48.85</v>
      </c>
    </row>
    <row r="2092" spans="1:8" x14ac:dyDescent="0.45">
      <c r="A2092">
        <v>201806</v>
      </c>
      <c r="B2092">
        <v>2018</v>
      </c>
      <c r="C2092" s="84" t="s">
        <v>157</v>
      </c>
      <c r="D2092" t="s">
        <v>59</v>
      </c>
      <c r="E2092" t="s">
        <v>12</v>
      </c>
      <c r="F2092" s="84" t="s">
        <v>8</v>
      </c>
      <c r="G2092" s="84" t="s">
        <v>120</v>
      </c>
      <c r="H2092">
        <v>1.857</v>
      </c>
    </row>
    <row r="2093" spans="1:8" x14ac:dyDescent="0.45">
      <c r="A2093">
        <v>201806</v>
      </c>
      <c r="B2093">
        <v>2018</v>
      </c>
      <c r="C2093" s="84" t="s">
        <v>157</v>
      </c>
      <c r="D2093" t="s">
        <v>59</v>
      </c>
      <c r="E2093" t="s">
        <v>12</v>
      </c>
      <c r="F2093" s="84" t="s">
        <v>9</v>
      </c>
      <c r="G2093" s="84" t="s">
        <v>120</v>
      </c>
      <c r="H2093">
        <v>16.442</v>
      </c>
    </row>
    <row r="2094" spans="1:8" x14ac:dyDescent="0.45">
      <c r="A2094">
        <v>201806</v>
      </c>
      <c r="B2094">
        <v>2018</v>
      </c>
      <c r="C2094" s="84" t="s">
        <v>157</v>
      </c>
      <c r="D2094" t="s">
        <v>59</v>
      </c>
      <c r="E2094" t="s">
        <v>12</v>
      </c>
      <c r="F2094" s="84" t="s">
        <v>6</v>
      </c>
      <c r="G2094" s="84" t="s">
        <v>121</v>
      </c>
      <c r="H2094">
        <v>86.337000000000003</v>
      </c>
    </row>
    <row r="2095" spans="1:8" x14ac:dyDescent="0.45">
      <c r="A2095">
        <v>201806</v>
      </c>
      <c r="B2095">
        <v>2018</v>
      </c>
      <c r="C2095" s="84" t="s">
        <v>157</v>
      </c>
      <c r="D2095" t="s">
        <v>59</v>
      </c>
      <c r="E2095" t="s">
        <v>12</v>
      </c>
      <c r="F2095" s="84" t="s">
        <v>7</v>
      </c>
      <c r="G2095" s="84" t="s">
        <v>121</v>
      </c>
      <c r="H2095">
        <v>80.521000000000001</v>
      </c>
    </row>
    <row r="2096" spans="1:8" x14ac:dyDescent="0.45">
      <c r="A2096">
        <v>201806</v>
      </c>
      <c r="B2096">
        <v>2018</v>
      </c>
      <c r="C2096" s="84" t="s">
        <v>157</v>
      </c>
      <c r="D2096" t="s">
        <v>59</v>
      </c>
      <c r="E2096" t="s">
        <v>12</v>
      </c>
      <c r="F2096" s="84" t="s">
        <v>8</v>
      </c>
      <c r="G2096" s="84" t="s">
        <v>121</v>
      </c>
      <c r="H2096">
        <v>6.2789999999999999</v>
      </c>
    </row>
    <row r="2097" spans="1:8" x14ac:dyDescent="0.45">
      <c r="A2097">
        <v>201806</v>
      </c>
      <c r="B2097">
        <v>2018</v>
      </c>
      <c r="C2097" s="84" t="s">
        <v>157</v>
      </c>
      <c r="D2097" t="s">
        <v>59</v>
      </c>
      <c r="E2097" t="s">
        <v>12</v>
      </c>
      <c r="F2097" s="84" t="s">
        <v>9</v>
      </c>
      <c r="G2097" s="84" t="s">
        <v>121</v>
      </c>
      <c r="H2097">
        <v>20.527999999999999</v>
      </c>
    </row>
    <row r="2098" spans="1:8" x14ac:dyDescent="0.45">
      <c r="A2098">
        <v>201807</v>
      </c>
      <c r="B2098">
        <v>2018</v>
      </c>
      <c r="C2098" s="84" t="s">
        <v>159</v>
      </c>
      <c r="D2098" t="s">
        <v>59</v>
      </c>
      <c r="E2098" t="s">
        <v>13</v>
      </c>
      <c r="F2098" s="84" t="s">
        <v>6</v>
      </c>
      <c r="G2098" s="84" t="s">
        <v>122</v>
      </c>
      <c r="H2098">
        <v>45.252000000000002</v>
      </c>
    </row>
    <row r="2099" spans="1:8" x14ac:dyDescent="0.45">
      <c r="A2099">
        <v>201807</v>
      </c>
      <c r="B2099">
        <v>2018</v>
      </c>
      <c r="C2099" s="84" t="s">
        <v>159</v>
      </c>
      <c r="D2099" t="s">
        <v>59</v>
      </c>
      <c r="E2099" t="s">
        <v>13</v>
      </c>
      <c r="F2099" s="84" t="s">
        <v>7</v>
      </c>
      <c r="G2099" s="84" t="s">
        <v>122</v>
      </c>
      <c r="H2099">
        <v>37.783000000000001</v>
      </c>
    </row>
    <row r="2100" spans="1:8" x14ac:dyDescent="0.45">
      <c r="A2100">
        <v>201807</v>
      </c>
      <c r="B2100">
        <v>2018</v>
      </c>
      <c r="C2100" s="84" t="s">
        <v>159</v>
      </c>
      <c r="D2100" t="s">
        <v>59</v>
      </c>
      <c r="E2100" t="s">
        <v>13</v>
      </c>
      <c r="F2100" s="84" t="s">
        <v>8</v>
      </c>
      <c r="G2100" s="84" t="s">
        <v>122</v>
      </c>
      <c r="H2100">
        <v>0.82599999999999996</v>
      </c>
    </row>
    <row r="2101" spans="1:8" x14ac:dyDescent="0.45">
      <c r="A2101">
        <v>201807</v>
      </c>
      <c r="B2101">
        <v>2018</v>
      </c>
      <c r="C2101" s="84" t="s">
        <v>159</v>
      </c>
      <c r="D2101" t="s">
        <v>59</v>
      </c>
      <c r="E2101" t="s">
        <v>13</v>
      </c>
      <c r="F2101" s="84" t="s">
        <v>9</v>
      </c>
      <c r="G2101" s="84" t="s">
        <v>122</v>
      </c>
      <c r="H2101">
        <v>13.442</v>
      </c>
    </row>
    <row r="2102" spans="1:8" x14ac:dyDescent="0.45">
      <c r="A2102">
        <v>201807</v>
      </c>
      <c r="B2102">
        <v>2018</v>
      </c>
      <c r="C2102" s="84" t="s">
        <v>159</v>
      </c>
      <c r="D2102" t="s">
        <v>59</v>
      </c>
      <c r="E2102" t="s">
        <v>13</v>
      </c>
      <c r="F2102" s="84" t="s">
        <v>6</v>
      </c>
      <c r="G2102" s="84" t="s">
        <v>119</v>
      </c>
      <c r="H2102">
        <v>43.793999999999997</v>
      </c>
    </row>
    <row r="2103" spans="1:8" x14ac:dyDescent="0.45">
      <c r="A2103">
        <v>201807</v>
      </c>
      <c r="B2103">
        <v>2018</v>
      </c>
      <c r="C2103" s="84" t="s">
        <v>159</v>
      </c>
      <c r="D2103" t="s">
        <v>59</v>
      </c>
      <c r="E2103" t="s">
        <v>13</v>
      </c>
      <c r="F2103" s="84" t="s">
        <v>7</v>
      </c>
      <c r="G2103" s="84" t="s">
        <v>119</v>
      </c>
      <c r="H2103">
        <v>36.116999999999997</v>
      </c>
    </row>
    <row r="2104" spans="1:8" x14ac:dyDescent="0.45">
      <c r="A2104">
        <v>201807</v>
      </c>
      <c r="B2104">
        <v>2018</v>
      </c>
      <c r="C2104" s="84" t="s">
        <v>159</v>
      </c>
      <c r="D2104" t="s">
        <v>59</v>
      </c>
      <c r="E2104" t="s">
        <v>13</v>
      </c>
      <c r="F2104" s="84" t="s">
        <v>8</v>
      </c>
      <c r="G2104" s="84" t="s">
        <v>119</v>
      </c>
      <c r="H2104">
        <v>0.63900000000000001</v>
      </c>
    </row>
    <row r="2105" spans="1:8" x14ac:dyDescent="0.45">
      <c r="A2105">
        <v>201807</v>
      </c>
      <c r="B2105">
        <v>2018</v>
      </c>
      <c r="C2105" s="84" t="s">
        <v>159</v>
      </c>
      <c r="D2105" t="s">
        <v>59</v>
      </c>
      <c r="E2105" t="s">
        <v>13</v>
      </c>
      <c r="F2105" s="84" t="s">
        <v>9</v>
      </c>
      <c r="G2105" s="84" t="s">
        <v>119</v>
      </c>
      <c r="H2105">
        <v>13.481999999999999</v>
      </c>
    </row>
    <row r="2106" spans="1:8" x14ac:dyDescent="0.45">
      <c r="A2106">
        <v>201807</v>
      </c>
      <c r="B2106">
        <v>2018</v>
      </c>
      <c r="C2106" s="84" t="s">
        <v>159</v>
      </c>
      <c r="D2106" t="s">
        <v>59</v>
      </c>
      <c r="E2106" t="s">
        <v>13</v>
      </c>
      <c r="F2106" s="84" t="s">
        <v>6</v>
      </c>
      <c r="G2106" s="84" t="s">
        <v>120</v>
      </c>
      <c r="H2106">
        <v>56.383000000000003</v>
      </c>
    </row>
    <row r="2107" spans="1:8" x14ac:dyDescent="0.45">
      <c r="A2107">
        <v>201807</v>
      </c>
      <c r="B2107">
        <v>2018</v>
      </c>
      <c r="C2107" s="84" t="s">
        <v>159</v>
      </c>
      <c r="D2107" t="s">
        <v>59</v>
      </c>
      <c r="E2107" t="s">
        <v>13</v>
      </c>
      <c r="F2107" s="84" t="s">
        <v>7</v>
      </c>
      <c r="G2107" s="84" t="s">
        <v>120</v>
      </c>
      <c r="H2107">
        <v>49.034999999999997</v>
      </c>
    </row>
    <row r="2108" spans="1:8" x14ac:dyDescent="0.45">
      <c r="A2108">
        <v>201807</v>
      </c>
      <c r="B2108">
        <v>2018</v>
      </c>
      <c r="C2108" s="84" t="s">
        <v>159</v>
      </c>
      <c r="D2108" t="s">
        <v>59</v>
      </c>
      <c r="E2108" t="s">
        <v>13</v>
      </c>
      <c r="F2108" s="84" t="s">
        <v>8</v>
      </c>
      <c r="G2108" s="84" t="s">
        <v>120</v>
      </c>
      <c r="H2108">
        <v>1.8919999999999999</v>
      </c>
    </row>
    <row r="2109" spans="1:8" x14ac:dyDescent="0.45">
      <c r="A2109">
        <v>201807</v>
      </c>
      <c r="B2109">
        <v>2018</v>
      </c>
      <c r="C2109" s="84" t="s">
        <v>159</v>
      </c>
      <c r="D2109" t="s">
        <v>59</v>
      </c>
      <c r="E2109" t="s">
        <v>13</v>
      </c>
      <c r="F2109" s="84" t="s">
        <v>9</v>
      </c>
      <c r="G2109" s="84" t="s">
        <v>120</v>
      </c>
      <c r="H2109">
        <v>16.044</v>
      </c>
    </row>
    <row r="2110" spans="1:8" x14ac:dyDescent="0.45">
      <c r="A2110">
        <v>201807</v>
      </c>
      <c r="B2110">
        <v>2018</v>
      </c>
      <c r="C2110" s="84" t="s">
        <v>159</v>
      </c>
      <c r="D2110" t="s">
        <v>59</v>
      </c>
      <c r="E2110" t="s">
        <v>13</v>
      </c>
      <c r="F2110" s="84" t="s">
        <v>6</v>
      </c>
      <c r="G2110" s="84" t="s">
        <v>121</v>
      </c>
      <c r="H2110">
        <v>86.379000000000005</v>
      </c>
    </row>
    <row r="2111" spans="1:8" x14ac:dyDescent="0.45">
      <c r="A2111">
        <v>201807</v>
      </c>
      <c r="B2111">
        <v>2018</v>
      </c>
      <c r="C2111" s="84" t="s">
        <v>159</v>
      </c>
      <c r="D2111" t="s">
        <v>59</v>
      </c>
      <c r="E2111" t="s">
        <v>13</v>
      </c>
      <c r="F2111" s="84" t="s">
        <v>7</v>
      </c>
      <c r="G2111" s="84" t="s">
        <v>121</v>
      </c>
      <c r="H2111">
        <v>80.703999999999994</v>
      </c>
    </row>
    <row r="2112" spans="1:8" x14ac:dyDescent="0.45">
      <c r="A2112">
        <v>201807</v>
      </c>
      <c r="B2112">
        <v>2018</v>
      </c>
      <c r="C2112" s="84" t="s">
        <v>159</v>
      </c>
      <c r="D2112" t="s">
        <v>59</v>
      </c>
      <c r="E2112" t="s">
        <v>13</v>
      </c>
      <c r="F2112" s="84" t="s">
        <v>8</v>
      </c>
      <c r="G2112" s="84" t="s">
        <v>121</v>
      </c>
      <c r="H2112">
        <v>6.4130000000000003</v>
      </c>
    </row>
    <row r="2113" spans="1:8" x14ac:dyDescent="0.45">
      <c r="A2113">
        <v>201807</v>
      </c>
      <c r="B2113">
        <v>2018</v>
      </c>
      <c r="C2113" s="84" t="s">
        <v>159</v>
      </c>
      <c r="D2113" t="s">
        <v>59</v>
      </c>
      <c r="E2113" t="s">
        <v>13</v>
      </c>
      <c r="F2113" s="84" t="s">
        <v>9</v>
      </c>
      <c r="G2113" s="84" t="s">
        <v>121</v>
      </c>
      <c r="H2113">
        <v>19.803000000000001</v>
      </c>
    </row>
    <row r="2114" spans="1:8" x14ac:dyDescent="0.45">
      <c r="A2114">
        <v>201808</v>
      </c>
      <c r="B2114">
        <v>2018</v>
      </c>
      <c r="C2114" s="84" t="s">
        <v>161</v>
      </c>
      <c r="D2114" t="s">
        <v>59</v>
      </c>
      <c r="E2114" t="s">
        <v>14</v>
      </c>
      <c r="F2114" s="84" t="s">
        <v>6</v>
      </c>
      <c r="G2114" s="84" t="s">
        <v>122</v>
      </c>
      <c r="H2114">
        <v>43.866999999999997</v>
      </c>
    </row>
    <row r="2115" spans="1:8" x14ac:dyDescent="0.45">
      <c r="A2115">
        <v>201808</v>
      </c>
      <c r="B2115">
        <v>2018</v>
      </c>
      <c r="C2115" s="84" t="s">
        <v>161</v>
      </c>
      <c r="D2115" t="s">
        <v>59</v>
      </c>
      <c r="E2115" t="s">
        <v>14</v>
      </c>
      <c r="F2115" s="84" t="s">
        <v>7</v>
      </c>
      <c r="G2115" s="84" t="s">
        <v>122</v>
      </c>
      <c r="H2115">
        <v>36.402000000000001</v>
      </c>
    </row>
    <row r="2116" spans="1:8" x14ac:dyDescent="0.45">
      <c r="A2116">
        <v>201808</v>
      </c>
      <c r="B2116">
        <v>2018</v>
      </c>
      <c r="C2116" s="84" t="s">
        <v>161</v>
      </c>
      <c r="D2116" t="s">
        <v>59</v>
      </c>
      <c r="E2116" t="s">
        <v>14</v>
      </c>
      <c r="F2116" s="84" t="s">
        <v>8</v>
      </c>
      <c r="G2116" s="84" t="s">
        <v>122</v>
      </c>
      <c r="H2116">
        <v>0.85399999999999998</v>
      </c>
    </row>
    <row r="2117" spans="1:8" x14ac:dyDescent="0.45">
      <c r="A2117">
        <v>201808</v>
      </c>
      <c r="B2117">
        <v>2018</v>
      </c>
      <c r="C2117" s="84" t="s">
        <v>161</v>
      </c>
      <c r="D2117" t="s">
        <v>59</v>
      </c>
      <c r="E2117" t="s">
        <v>14</v>
      </c>
      <c r="F2117" s="84" t="s">
        <v>9</v>
      </c>
      <c r="G2117" s="84" t="s">
        <v>122</v>
      </c>
      <c r="H2117">
        <v>13.058</v>
      </c>
    </row>
    <row r="2118" spans="1:8" x14ac:dyDescent="0.45">
      <c r="A2118">
        <v>201808</v>
      </c>
      <c r="B2118">
        <v>2018</v>
      </c>
      <c r="C2118" s="84" t="s">
        <v>161</v>
      </c>
      <c r="D2118" t="s">
        <v>59</v>
      </c>
      <c r="E2118" t="s">
        <v>14</v>
      </c>
      <c r="F2118" s="84" t="s">
        <v>6</v>
      </c>
      <c r="G2118" s="84" t="s">
        <v>119</v>
      </c>
      <c r="H2118">
        <v>41.981000000000002</v>
      </c>
    </row>
    <row r="2119" spans="1:8" x14ac:dyDescent="0.45">
      <c r="A2119">
        <v>201808</v>
      </c>
      <c r="B2119">
        <v>2018</v>
      </c>
      <c r="C2119" s="84" t="s">
        <v>161</v>
      </c>
      <c r="D2119" t="s">
        <v>59</v>
      </c>
      <c r="E2119" t="s">
        <v>14</v>
      </c>
      <c r="F2119" s="84" t="s">
        <v>7</v>
      </c>
      <c r="G2119" s="84" t="s">
        <v>119</v>
      </c>
      <c r="H2119">
        <v>34.289000000000001</v>
      </c>
    </row>
    <row r="2120" spans="1:8" x14ac:dyDescent="0.45">
      <c r="A2120">
        <v>201808</v>
      </c>
      <c r="B2120">
        <v>2018</v>
      </c>
      <c r="C2120" s="84" t="s">
        <v>161</v>
      </c>
      <c r="D2120" t="s">
        <v>59</v>
      </c>
      <c r="E2120" t="s">
        <v>14</v>
      </c>
      <c r="F2120" s="84" t="s">
        <v>8</v>
      </c>
      <c r="G2120" s="84" t="s">
        <v>119</v>
      </c>
      <c r="H2120">
        <v>0.68200000000000005</v>
      </c>
    </row>
    <row r="2121" spans="1:8" x14ac:dyDescent="0.45">
      <c r="A2121">
        <v>201808</v>
      </c>
      <c r="B2121">
        <v>2018</v>
      </c>
      <c r="C2121" s="84" t="s">
        <v>161</v>
      </c>
      <c r="D2121" t="s">
        <v>59</v>
      </c>
      <c r="E2121" t="s">
        <v>14</v>
      </c>
      <c r="F2121" s="84" t="s">
        <v>9</v>
      </c>
      <c r="G2121" s="84" t="s">
        <v>119</v>
      </c>
      <c r="H2121">
        <v>13.026</v>
      </c>
    </row>
    <row r="2122" spans="1:8" x14ac:dyDescent="0.45">
      <c r="A2122">
        <v>201808</v>
      </c>
      <c r="B2122">
        <v>2018</v>
      </c>
      <c r="C2122" s="84" t="s">
        <v>161</v>
      </c>
      <c r="D2122" t="s">
        <v>59</v>
      </c>
      <c r="E2122" t="s">
        <v>14</v>
      </c>
      <c r="F2122" s="84" t="s">
        <v>6</v>
      </c>
      <c r="G2122" s="84" t="s">
        <v>120</v>
      </c>
      <c r="H2122">
        <v>55.188000000000002</v>
      </c>
    </row>
    <row r="2123" spans="1:8" x14ac:dyDescent="0.45">
      <c r="A2123">
        <v>201808</v>
      </c>
      <c r="B2123">
        <v>2018</v>
      </c>
      <c r="C2123" s="84" t="s">
        <v>161</v>
      </c>
      <c r="D2123" t="s">
        <v>59</v>
      </c>
      <c r="E2123" t="s">
        <v>14</v>
      </c>
      <c r="F2123" s="84" t="s">
        <v>7</v>
      </c>
      <c r="G2123" s="84" t="s">
        <v>120</v>
      </c>
      <c r="H2123">
        <v>47.963000000000001</v>
      </c>
    </row>
    <row r="2124" spans="1:8" x14ac:dyDescent="0.45">
      <c r="A2124">
        <v>201808</v>
      </c>
      <c r="B2124">
        <v>2018</v>
      </c>
      <c r="C2124" s="84" t="s">
        <v>161</v>
      </c>
      <c r="D2124" t="s">
        <v>59</v>
      </c>
      <c r="E2124" t="s">
        <v>14</v>
      </c>
      <c r="F2124" s="84" t="s">
        <v>8</v>
      </c>
      <c r="G2124" s="84" t="s">
        <v>120</v>
      </c>
      <c r="H2124">
        <v>1.8959999999999999</v>
      </c>
    </row>
    <row r="2125" spans="1:8" x14ac:dyDescent="0.45">
      <c r="A2125">
        <v>201808</v>
      </c>
      <c r="B2125">
        <v>2018</v>
      </c>
      <c r="C2125" s="84" t="s">
        <v>161</v>
      </c>
      <c r="D2125" t="s">
        <v>59</v>
      </c>
      <c r="E2125" t="s">
        <v>14</v>
      </c>
      <c r="F2125" s="84" t="s">
        <v>9</v>
      </c>
      <c r="G2125" s="84" t="s">
        <v>120</v>
      </c>
      <c r="H2125">
        <v>15.271000000000001</v>
      </c>
    </row>
    <row r="2126" spans="1:8" x14ac:dyDescent="0.45">
      <c r="A2126">
        <v>201808</v>
      </c>
      <c r="B2126">
        <v>2018</v>
      </c>
      <c r="C2126" s="84" t="s">
        <v>161</v>
      </c>
      <c r="D2126" t="s">
        <v>59</v>
      </c>
      <c r="E2126" t="s">
        <v>14</v>
      </c>
      <c r="F2126" s="84" t="s">
        <v>6</v>
      </c>
      <c r="G2126" s="84" t="s">
        <v>121</v>
      </c>
      <c r="H2126">
        <v>85.802999999999997</v>
      </c>
    </row>
    <row r="2127" spans="1:8" x14ac:dyDescent="0.45">
      <c r="A2127">
        <v>201808</v>
      </c>
      <c r="B2127">
        <v>2018</v>
      </c>
      <c r="C2127" s="84" t="s">
        <v>161</v>
      </c>
      <c r="D2127" t="s">
        <v>59</v>
      </c>
      <c r="E2127" t="s">
        <v>14</v>
      </c>
      <c r="F2127" s="84" t="s">
        <v>7</v>
      </c>
      <c r="G2127" s="84" t="s">
        <v>121</v>
      </c>
      <c r="H2127">
        <v>80.120999999999995</v>
      </c>
    </row>
    <row r="2128" spans="1:8" x14ac:dyDescent="0.45">
      <c r="A2128">
        <v>201808</v>
      </c>
      <c r="B2128">
        <v>2018</v>
      </c>
      <c r="C2128" s="84" t="s">
        <v>161</v>
      </c>
      <c r="D2128" t="s">
        <v>59</v>
      </c>
      <c r="E2128" t="s">
        <v>14</v>
      </c>
      <c r="F2128" s="84" t="s">
        <v>8</v>
      </c>
      <c r="G2128" s="84" t="s">
        <v>121</v>
      </c>
      <c r="H2128">
        <v>6.4009999999999998</v>
      </c>
    </row>
    <row r="2129" spans="1:8" x14ac:dyDescent="0.45">
      <c r="A2129">
        <v>201808</v>
      </c>
      <c r="B2129">
        <v>2018</v>
      </c>
      <c r="C2129" s="84" t="s">
        <v>161</v>
      </c>
      <c r="D2129" t="s">
        <v>59</v>
      </c>
      <c r="E2129" t="s">
        <v>14</v>
      </c>
      <c r="F2129" s="84" t="s">
        <v>9</v>
      </c>
      <c r="G2129" s="84" t="s">
        <v>121</v>
      </c>
      <c r="H2129">
        <v>18.823</v>
      </c>
    </row>
    <row r="2130" spans="1:8" x14ac:dyDescent="0.45">
      <c r="A2130">
        <v>201809</v>
      </c>
      <c r="B2130">
        <v>2018</v>
      </c>
      <c r="C2130" s="84" t="s">
        <v>163</v>
      </c>
      <c r="D2130" t="s">
        <v>59</v>
      </c>
      <c r="E2130" t="s">
        <v>15</v>
      </c>
      <c r="F2130" s="84" t="s">
        <v>6</v>
      </c>
      <c r="G2130" s="84" t="s">
        <v>122</v>
      </c>
      <c r="H2130">
        <v>43.12</v>
      </c>
    </row>
    <row r="2131" spans="1:8" x14ac:dyDescent="0.45">
      <c r="A2131">
        <v>201809</v>
      </c>
      <c r="B2131">
        <v>2018</v>
      </c>
      <c r="C2131" s="84" t="s">
        <v>163</v>
      </c>
      <c r="D2131" t="s">
        <v>59</v>
      </c>
      <c r="E2131" t="s">
        <v>15</v>
      </c>
      <c r="F2131" s="84" t="s">
        <v>7</v>
      </c>
      <c r="G2131" s="84" t="s">
        <v>122</v>
      </c>
      <c r="H2131">
        <v>35.856000000000002</v>
      </c>
    </row>
    <row r="2132" spans="1:8" x14ac:dyDescent="0.45">
      <c r="A2132">
        <v>201809</v>
      </c>
      <c r="B2132">
        <v>2018</v>
      </c>
      <c r="C2132" s="84" t="s">
        <v>163</v>
      </c>
      <c r="D2132" t="s">
        <v>59</v>
      </c>
      <c r="E2132" t="s">
        <v>15</v>
      </c>
      <c r="F2132" s="84" t="s">
        <v>8</v>
      </c>
      <c r="G2132" s="84" t="s">
        <v>122</v>
      </c>
      <c r="H2132">
        <v>0.77</v>
      </c>
    </row>
    <row r="2133" spans="1:8" x14ac:dyDescent="0.45">
      <c r="A2133">
        <v>201809</v>
      </c>
      <c r="B2133">
        <v>2018</v>
      </c>
      <c r="C2133" s="84" t="s">
        <v>163</v>
      </c>
      <c r="D2133" t="s">
        <v>59</v>
      </c>
      <c r="E2133" t="s">
        <v>15</v>
      </c>
      <c r="F2133" s="84" t="s">
        <v>9</v>
      </c>
      <c r="G2133" s="84" t="s">
        <v>122</v>
      </c>
      <c r="H2133">
        <v>12.602</v>
      </c>
    </row>
    <row r="2134" spans="1:8" x14ac:dyDescent="0.45">
      <c r="A2134">
        <v>201809</v>
      </c>
      <c r="B2134">
        <v>2018</v>
      </c>
      <c r="C2134" s="84" t="s">
        <v>163</v>
      </c>
      <c r="D2134" t="s">
        <v>59</v>
      </c>
      <c r="E2134" t="s">
        <v>15</v>
      </c>
      <c r="F2134" s="84" t="s">
        <v>6</v>
      </c>
      <c r="G2134" s="84" t="s">
        <v>119</v>
      </c>
      <c r="H2134">
        <v>41.645000000000003</v>
      </c>
    </row>
    <row r="2135" spans="1:8" x14ac:dyDescent="0.45">
      <c r="A2135">
        <v>201809</v>
      </c>
      <c r="B2135">
        <v>2018</v>
      </c>
      <c r="C2135" s="84" t="s">
        <v>163</v>
      </c>
      <c r="D2135" t="s">
        <v>59</v>
      </c>
      <c r="E2135" t="s">
        <v>15</v>
      </c>
      <c r="F2135" s="84" t="s">
        <v>7</v>
      </c>
      <c r="G2135" s="84" t="s">
        <v>119</v>
      </c>
      <c r="H2135">
        <v>34.143000000000001</v>
      </c>
    </row>
    <row r="2136" spans="1:8" x14ac:dyDescent="0.45">
      <c r="A2136">
        <v>201809</v>
      </c>
      <c r="B2136">
        <v>2018</v>
      </c>
      <c r="C2136" s="84" t="s">
        <v>163</v>
      </c>
      <c r="D2136" t="s">
        <v>59</v>
      </c>
      <c r="E2136" t="s">
        <v>15</v>
      </c>
      <c r="F2136" s="84" t="s">
        <v>8</v>
      </c>
      <c r="G2136" s="84" t="s">
        <v>119</v>
      </c>
      <c r="H2136">
        <v>0.59599999999999997</v>
      </c>
    </row>
    <row r="2137" spans="1:8" x14ac:dyDescent="0.45">
      <c r="A2137">
        <v>201809</v>
      </c>
      <c r="B2137">
        <v>2018</v>
      </c>
      <c r="C2137" s="84" t="s">
        <v>163</v>
      </c>
      <c r="D2137" t="s">
        <v>59</v>
      </c>
      <c r="E2137" t="s">
        <v>15</v>
      </c>
      <c r="F2137" s="84" t="s">
        <v>9</v>
      </c>
      <c r="G2137" s="84" t="s">
        <v>119</v>
      </c>
      <c r="H2137">
        <v>12.683</v>
      </c>
    </row>
    <row r="2138" spans="1:8" x14ac:dyDescent="0.45">
      <c r="A2138">
        <v>201809</v>
      </c>
      <c r="B2138">
        <v>2018</v>
      </c>
      <c r="C2138" s="84" t="s">
        <v>163</v>
      </c>
      <c r="D2138" t="s">
        <v>59</v>
      </c>
      <c r="E2138" t="s">
        <v>15</v>
      </c>
      <c r="F2138" s="84" t="s">
        <v>6</v>
      </c>
      <c r="G2138" s="84" t="s">
        <v>120</v>
      </c>
      <c r="H2138">
        <v>54.173000000000002</v>
      </c>
    </row>
    <row r="2139" spans="1:8" x14ac:dyDescent="0.45">
      <c r="A2139">
        <v>201809</v>
      </c>
      <c r="B2139">
        <v>2018</v>
      </c>
      <c r="C2139" s="84" t="s">
        <v>163</v>
      </c>
      <c r="D2139" t="s">
        <v>59</v>
      </c>
      <c r="E2139" t="s">
        <v>15</v>
      </c>
      <c r="F2139" s="84" t="s">
        <v>7</v>
      </c>
      <c r="G2139" s="84" t="s">
        <v>120</v>
      </c>
      <c r="H2139">
        <v>46.88</v>
      </c>
    </row>
    <row r="2140" spans="1:8" x14ac:dyDescent="0.45">
      <c r="A2140">
        <v>201809</v>
      </c>
      <c r="B2140">
        <v>2018</v>
      </c>
      <c r="C2140" s="84" t="s">
        <v>163</v>
      </c>
      <c r="D2140" t="s">
        <v>59</v>
      </c>
      <c r="E2140" t="s">
        <v>15</v>
      </c>
      <c r="F2140" s="84" t="s">
        <v>8</v>
      </c>
      <c r="G2140" s="84" t="s">
        <v>120</v>
      </c>
      <c r="H2140">
        <v>1.804</v>
      </c>
    </row>
    <row r="2141" spans="1:8" x14ac:dyDescent="0.45">
      <c r="A2141">
        <v>201809</v>
      </c>
      <c r="B2141">
        <v>2018</v>
      </c>
      <c r="C2141" s="84" t="s">
        <v>163</v>
      </c>
      <c r="D2141" t="s">
        <v>59</v>
      </c>
      <c r="E2141" t="s">
        <v>15</v>
      </c>
      <c r="F2141" s="84" t="s">
        <v>9</v>
      </c>
      <c r="G2141" s="84" t="s">
        <v>120</v>
      </c>
      <c r="H2141">
        <v>15.154</v>
      </c>
    </row>
    <row r="2142" spans="1:8" x14ac:dyDescent="0.45">
      <c r="A2142">
        <v>201809</v>
      </c>
      <c r="B2142">
        <v>2018</v>
      </c>
      <c r="C2142" s="84" t="s">
        <v>163</v>
      </c>
      <c r="D2142" t="s">
        <v>59</v>
      </c>
      <c r="E2142" t="s">
        <v>15</v>
      </c>
      <c r="F2142" s="84" t="s">
        <v>6</v>
      </c>
      <c r="G2142" s="84" t="s">
        <v>121</v>
      </c>
      <c r="H2142">
        <v>84.784000000000006</v>
      </c>
    </row>
    <row r="2143" spans="1:8" x14ac:dyDescent="0.45">
      <c r="A2143">
        <v>201809</v>
      </c>
      <c r="B2143">
        <v>2018</v>
      </c>
      <c r="C2143" s="84" t="s">
        <v>163</v>
      </c>
      <c r="D2143" t="s">
        <v>59</v>
      </c>
      <c r="E2143" t="s">
        <v>15</v>
      </c>
      <c r="F2143" s="84" t="s">
        <v>7</v>
      </c>
      <c r="G2143" s="84" t="s">
        <v>121</v>
      </c>
      <c r="H2143">
        <v>78.793999999999997</v>
      </c>
    </row>
    <row r="2144" spans="1:8" x14ac:dyDescent="0.45">
      <c r="A2144">
        <v>201809</v>
      </c>
      <c r="B2144">
        <v>2018</v>
      </c>
      <c r="C2144" s="84" t="s">
        <v>163</v>
      </c>
      <c r="D2144" t="s">
        <v>59</v>
      </c>
      <c r="E2144" t="s">
        <v>15</v>
      </c>
      <c r="F2144" s="84" t="s">
        <v>8</v>
      </c>
      <c r="G2144" s="84" t="s">
        <v>121</v>
      </c>
      <c r="H2144">
        <v>6.1210000000000004</v>
      </c>
    </row>
    <row r="2145" spans="1:8" x14ac:dyDescent="0.45">
      <c r="A2145">
        <v>201809</v>
      </c>
      <c r="B2145">
        <v>2018</v>
      </c>
      <c r="C2145" s="84" t="s">
        <v>163</v>
      </c>
      <c r="D2145" t="s">
        <v>59</v>
      </c>
      <c r="E2145" t="s">
        <v>15</v>
      </c>
      <c r="F2145" s="84" t="s">
        <v>9</v>
      </c>
      <c r="G2145" s="84" t="s">
        <v>121</v>
      </c>
      <c r="H2145">
        <v>19.181999999999999</v>
      </c>
    </row>
    <row r="2146" spans="1:8" x14ac:dyDescent="0.45">
      <c r="A2146">
        <v>201810</v>
      </c>
      <c r="B2146">
        <v>2018</v>
      </c>
      <c r="C2146" s="84" t="s">
        <v>165</v>
      </c>
      <c r="D2146" t="s">
        <v>59</v>
      </c>
      <c r="E2146" t="s">
        <v>16</v>
      </c>
      <c r="F2146" s="84" t="s">
        <v>6</v>
      </c>
      <c r="G2146" s="84" t="s">
        <v>122</v>
      </c>
      <c r="H2146">
        <v>46.762</v>
      </c>
    </row>
    <row r="2147" spans="1:8" x14ac:dyDescent="0.45">
      <c r="A2147">
        <v>201810</v>
      </c>
      <c r="B2147">
        <v>2018</v>
      </c>
      <c r="C2147" s="84" t="s">
        <v>165</v>
      </c>
      <c r="D2147" t="s">
        <v>59</v>
      </c>
      <c r="E2147" t="s">
        <v>16</v>
      </c>
      <c r="F2147" s="84" t="s">
        <v>7</v>
      </c>
      <c r="G2147" s="84" t="s">
        <v>122</v>
      </c>
      <c r="H2147">
        <v>39.581000000000003</v>
      </c>
    </row>
    <row r="2148" spans="1:8" x14ac:dyDescent="0.45">
      <c r="A2148">
        <v>201810</v>
      </c>
      <c r="B2148">
        <v>2018</v>
      </c>
      <c r="C2148" s="84" t="s">
        <v>165</v>
      </c>
      <c r="D2148" t="s">
        <v>59</v>
      </c>
      <c r="E2148" t="s">
        <v>16</v>
      </c>
      <c r="F2148" s="84" t="s">
        <v>8</v>
      </c>
      <c r="G2148" s="84" t="s">
        <v>122</v>
      </c>
      <c r="H2148">
        <v>0.79700000000000004</v>
      </c>
    </row>
    <row r="2149" spans="1:8" x14ac:dyDescent="0.45">
      <c r="A2149">
        <v>201810</v>
      </c>
      <c r="B2149">
        <v>2018</v>
      </c>
      <c r="C2149" s="84" t="s">
        <v>165</v>
      </c>
      <c r="D2149" t="s">
        <v>59</v>
      </c>
      <c r="E2149" t="s">
        <v>16</v>
      </c>
      <c r="F2149" s="84" t="s">
        <v>9</v>
      </c>
      <c r="G2149" s="84" t="s">
        <v>122</v>
      </c>
      <c r="H2149">
        <v>13.49</v>
      </c>
    </row>
    <row r="2150" spans="1:8" x14ac:dyDescent="0.45">
      <c r="A2150">
        <v>201810</v>
      </c>
      <c r="B2150">
        <v>2018</v>
      </c>
      <c r="C2150" s="84" t="s">
        <v>165</v>
      </c>
      <c r="D2150" t="s">
        <v>59</v>
      </c>
      <c r="E2150" t="s">
        <v>16</v>
      </c>
      <c r="F2150" s="84" t="s">
        <v>6</v>
      </c>
      <c r="G2150" s="84" t="s">
        <v>119</v>
      </c>
      <c r="H2150">
        <v>44.905999999999999</v>
      </c>
    </row>
    <row r="2151" spans="1:8" x14ac:dyDescent="0.45">
      <c r="A2151">
        <v>201810</v>
      </c>
      <c r="B2151">
        <v>2018</v>
      </c>
      <c r="C2151" s="84" t="s">
        <v>165</v>
      </c>
      <c r="D2151" t="s">
        <v>59</v>
      </c>
      <c r="E2151" t="s">
        <v>16</v>
      </c>
      <c r="F2151" s="84" t="s">
        <v>7</v>
      </c>
      <c r="G2151" s="84" t="s">
        <v>119</v>
      </c>
      <c r="H2151">
        <v>37.600999999999999</v>
      </c>
    </row>
    <row r="2152" spans="1:8" x14ac:dyDescent="0.45">
      <c r="A2152">
        <v>201810</v>
      </c>
      <c r="B2152">
        <v>2018</v>
      </c>
      <c r="C2152" s="84" t="s">
        <v>165</v>
      </c>
      <c r="D2152" t="s">
        <v>59</v>
      </c>
      <c r="E2152" t="s">
        <v>16</v>
      </c>
      <c r="F2152" s="84" t="s">
        <v>8</v>
      </c>
      <c r="G2152" s="84" t="s">
        <v>119</v>
      </c>
      <c r="H2152">
        <v>0.61499999999999999</v>
      </c>
    </row>
    <row r="2153" spans="1:8" x14ac:dyDescent="0.45">
      <c r="A2153">
        <v>201810</v>
      </c>
      <c r="B2153">
        <v>2018</v>
      </c>
      <c r="C2153" s="84" t="s">
        <v>165</v>
      </c>
      <c r="D2153" t="s">
        <v>59</v>
      </c>
      <c r="E2153" t="s">
        <v>16</v>
      </c>
      <c r="F2153" s="84" t="s">
        <v>9</v>
      </c>
      <c r="G2153" s="84" t="s">
        <v>119</v>
      </c>
      <c r="H2153">
        <v>13.3</v>
      </c>
    </row>
    <row r="2154" spans="1:8" x14ac:dyDescent="0.45">
      <c r="A2154">
        <v>201810</v>
      </c>
      <c r="B2154">
        <v>2018</v>
      </c>
      <c r="C2154" s="84" t="s">
        <v>165</v>
      </c>
      <c r="D2154" t="s">
        <v>59</v>
      </c>
      <c r="E2154" t="s">
        <v>16</v>
      </c>
      <c r="F2154" s="84" t="s">
        <v>6</v>
      </c>
      <c r="G2154" s="84" t="s">
        <v>120</v>
      </c>
      <c r="H2154">
        <v>57.752000000000002</v>
      </c>
    </row>
    <row r="2155" spans="1:8" x14ac:dyDescent="0.45">
      <c r="A2155">
        <v>201810</v>
      </c>
      <c r="B2155">
        <v>2018</v>
      </c>
      <c r="C2155" s="84" t="s">
        <v>165</v>
      </c>
      <c r="D2155" t="s">
        <v>59</v>
      </c>
      <c r="E2155" t="s">
        <v>16</v>
      </c>
      <c r="F2155" s="84" t="s">
        <v>7</v>
      </c>
      <c r="G2155" s="84" t="s">
        <v>120</v>
      </c>
      <c r="H2155">
        <v>50.529000000000003</v>
      </c>
    </row>
    <row r="2156" spans="1:8" x14ac:dyDescent="0.45">
      <c r="A2156">
        <v>201810</v>
      </c>
      <c r="B2156">
        <v>2018</v>
      </c>
      <c r="C2156" s="84" t="s">
        <v>165</v>
      </c>
      <c r="D2156" t="s">
        <v>59</v>
      </c>
      <c r="E2156" t="s">
        <v>16</v>
      </c>
      <c r="F2156" s="84" t="s">
        <v>8</v>
      </c>
      <c r="G2156" s="84" t="s">
        <v>120</v>
      </c>
      <c r="H2156">
        <v>1.885</v>
      </c>
    </row>
    <row r="2157" spans="1:8" x14ac:dyDescent="0.45">
      <c r="A2157">
        <v>201810</v>
      </c>
      <c r="B2157">
        <v>2018</v>
      </c>
      <c r="C2157" s="84" t="s">
        <v>165</v>
      </c>
      <c r="D2157" t="s">
        <v>59</v>
      </c>
      <c r="E2157" t="s">
        <v>16</v>
      </c>
      <c r="F2157" s="84" t="s">
        <v>9</v>
      </c>
      <c r="G2157" s="84" t="s">
        <v>120</v>
      </c>
      <c r="H2157">
        <v>16.54</v>
      </c>
    </row>
    <row r="2158" spans="1:8" x14ac:dyDescent="0.45">
      <c r="A2158">
        <v>201810</v>
      </c>
      <c r="B2158">
        <v>2018</v>
      </c>
      <c r="C2158" s="84" t="s">
        <v>165</v>
      </c>
      <c r="D2158" t="s">
        <v>59</v>
      </c>
      <c r="E2158" t="s">
        <v>16</v>
      </c>
      <c r="F2158" s="84" t="s">
        <v>6</v>
      </c>
      <c r="G2158" s="84" t="s">
        <v>121</v>
      </c>
      <c r="H2158">
        <v>87.343000000000004</v>
      </c>
    </row>
    <row r="2159" spans="1:8" x14ac:dyDescent="0.45">
      <c r="A2159">
        <v>201810</v>
      </c>
      <c r="B2159">
        <v>2018</v>
      </c>
      <c r="C2159" s="84" t="s">
        <v>165</v>
      </c>
      <c r="D2159" t="s">
        <v>59</v>
      </c>
      <c r="E2159" t="s">
        <v>16</v>
      </c>
      <c r="F2159" s="84" t="s">
        <v>7</v>
      </c>
      <c r="G2159" s="84" t="s">
        <v>121</v>
      </c>
      <c r="H2159">
        <v>81.727000000000004</v>
      </c>
    </row>
    <row r="2160" spans="1:8" x14ac:dyDescent="0.45">
      <c r="A2160">
        <v>201810</v>
      </c>
      <c r="B2160">
        <v>2018</v>
      </c>
      <c r="C2160" s="84" t="s">
        <v>165</v>
      </c>
      <c r="D2160" t="s">
        <v>59</v>
      </c>
      <c r="E2160" t="s">
        <v>16</v>
      </c>
      <c r="F2160" s="84" t="s">
        <v>8</v>
      </c>
      <c r="G2160" s="84" t="s">
        <v>121</v>
      </c>
      <c r="H2160">
        <v>6.3630000000000004</v>
      </c>
    </row>
    <row r="2161" spans="1:8" x14ac:dyDescent="0.45">
      <c r="A2161">
        <v>201810</v>
      </c>
      <c r="B2161">
        <v>2018</v>
      </c>
      <c r="C2161" s="84" t="s">
        <v>165</v>
      </c>
      <c r="D2161" t="s">
        <v>59</v>
      </c>
      <c r="E2161" t="s">
        <v>16</v>
      </c>
      <c r="F2161" s="84" t="s">
        <v>9</v>
      </c>
      <c r="G2161" s="84" t="s">
        <v>121</v>
      </c>
      <c r="H2161">
        <v>21.146000000000001</v>
      </c>
    </row>
    <row r="2162" spans="1:8" x14ac:dyDescent="0.45">
      <c r="A2162">
        <v>201811</v>
      </c>
      <c r="B2162">
        <v>2018</v>
      </c>
      <c r="C2162" s="84" t="s">
        <v>167</v>
      </c>
      <c r="D2162" t="s">
        <v>59</v>
      </c>
      <c r="E2162" t="s">
        <v>17</v>
      </c>
      <c r="F2162" s="84" t="s">
        <v>6</v>
      </c>
      <c r="G2162" s="84" t="s">
        <v>122</v>
      </c>
      <c r="H2162">
        <v>45.56</v>
      </c>
    </row>
    <row r="2163" spans="1:8" x14ac:dyDescent="0.45">
      <c r="A2163">
        <v>201811</v>
      </c>
      <c r="B2163">
        <v>2018</v>
      </c>
      <c r="C2163" s="84" t="s">
        <v>167</v>
      </c>
      <c r="D2163" t="s">
        <v>59</v>
      </c>
      <c r="E2163" t="s">
        <v>17</v>
      </c>
      <c r="F2163" s="84" t="s">
        <v>7</v>
      </c>
      <c r="G2163" s="84" t="s">
        <v>122</v>
      </c>
      <c r="H2163">
        <v>38.444000000000003</v>
      </c>
    </row>
    <row r="2164" spans="1:8" x14ac:dyDescent="0.45">
      <c r="A2164">
        <v>201811</v>
      </c>
      <c r="B2164">
        <v>2018</v>
      </c>
      <c r="C2164" s="84" t="s">
        <v>167</v>
      </c>
      <c r="D2164" t="s">
        <v>59</v>
      </c>
      <c r="E2164" t="s">
        <v>17</v>
      </c>
      <c r="F2164" s="84" t="s">
        <v>8</v>
      </c>
      <c r="G2164" s="84" t="s">
        <v>122</v>
      </c>
      <c r="H2164">
        <v>0.78300000000000003</v>
      </c>
    </row>
    <row r="2165" spans="1:8" x14ac:dyDescent="0.45">
      <c r="A2165">
        <v>201811</v>
      </c>
      <c r="B2165">
        <v>2018</v>
      </c>
      <c r="C2165" s="84" t="s">
        <v>167</v>
      </c>
      <c r="D2165" t="s">
        <v>59</v>
      </c>
      <c r="E2165" t="s">
        <v>17</v>
      </c>
      <c r="F2165" s="84" t="s">
        <v>9</v>
      </c>
      <c r="G2165" s="84" t="s">
        <v>122</v>
      </c>
      <c r="H2165">
        <v>13.034000000000001</v>
      </c>
    </row>
    <row r="2166" spans="1:8" x14ac:dyDescent="0.45">
      <c r="A2166">
        <v>201811</v>
      </c>
      <c r="B2166">
        <v>2018</v>
      </c>
      <c r="C2166" s="84" t="s">
        <v>167</v>
      </c>
      <c r="D2166" t="s">
        <v>59</v>
      </c>
      <c r="E2166" t="s">
        <v>17</v>
      </c>
      <c r="F2166" s="84" t="s">
        <v>6</v>
      </c>
      <c r="G2166" s="84" t="s">
        <v>119</v>
      </c>
      <c r="H2166">
        <v>43.823</v>
      </c>
    </row>
    <row r="2167" spans="1:8" x14ac:dyDescent="0.45">
      <c r="A2167">
        <v>201811</v>
      </c>
      <c r="B2167">
        <v>2018</v>
      </c>
      <c r="C2167" s="84" t="s">
        <v>167</v>
      </c>
      <c r="D2167" t="s">
        <v>59</v>
      </c>
      <c r="E2167" t="s">
        <v>17</v>
      </c>
      <c r="F2167" s="84" t="s">
        <v>7</v>
      </c>
      <c r="G2167" s="84" t="s">
        <v>119</v>
      </c>
      <c r="H2167">
        <v>36.628999999999998</v>
      </c>
    </row>
    <row r="2168" spans="1:8" x14ac:dyDescent="0.45">
      <c r="A2168">
        <v>201811</v>
      </c>
      <c r="B2168">
        <v>2018</v>
      </c>
      <c r="C2168" s="84" t="s">
        <v>167</v>
      </c>
      <c r="D2168" t="s">
        <v>59</v>
      </c>
      <c r="E2168" t="s">
        <v>17</v>
      </c>
      <c r="F2168" s="84" t="s">
        <v>8</v>
      </c>
      <c r="G2168" s="84" t="s">
        <v>119</v>
      </c>
      <c r="H2168">
        <v>0.60599999999999998</v>
      </c>
    </row>
    <row r="2169" spans="1:8" x14ac:dyDescent="0.45">
      <c r="A2169">
        <v>201811</v>
      </c>
      <c r="B2169">
        <v>2018</v>
      </c>
      <c r="C2169" s="84" t="s">
        <v>167</v>
      </c>
      <c r="D2169" t="s">
        <v>59</v>
      </c>
      <c r="E2169" t="s">
        <v>17</v>
      </c>
      <c r="F2169" s="84" t="s">
        <v>9</v>
      </c>
      <c r="G2169" s="84" t="s">
        <v>119</v>
      </c>
      <c r="H2169">
        <v>12.792999999999999</v>
      </c>
    </row>
    <row r="2170" spans="1:8" x14ac:dyDescent="0.45">
      <c r="A2170">
        <v>201811</v>
      </c>
      <c r="B2170">
        <v>2018</v>
      </c>
      <c r="C2170" s="84" t="s">
        <v>167</v>
      </c>
      <c r="D2170" t="s">
        <v>59</v>
      </c>
      <c r="E2170" t="s">
        <v>17</v>
      </c>
      <c r="F2170" s="84" t="s">
        <v>6</v>
      </c>
      <c r="G2170" s="84" t="s">
        <v>120</v>
      </c>
      <c r="H2170">
        <v>56.673000000000002</v>
      </c>
    </row>
    <row r="2171" spans="1:8" x14ac:dyDescent="0.45">
      <c r="A2171">
        <v>201811</v>
      </c>
      <c r="B2171">
        <v>2018</v>
      </c>
      <c r="C2171" s="84" t="s">
        <v>167</v>
      </c>
      <c r="D2171" t="s">
        <v>59</v>
      </c>
      <c r="E2171" t="s">
        <v>17</v>
      </c>
      <c r="F2171" s="84" t="s">
        <v>7</v>
      </c>
      <c r="G2171" s="84" t="s">
        <v>120</v>
      </c>
      <c r="H2171">
        <v>49.426000000000002</v>
      </c>
    </row>
    <row r="2172" spans="1:8" x14ac:dyDescent="0.45">
      <c r="A2172">
        <v>201811</v>
      </c>
      <c r="B2172">
        <v>2018</v>
      </c>
      <c r="C2172" s="84" t="s">
        <v>167</v>
      </c>
      <c r="D2172" t="s">
        <v>59</v>
      </c>
      <c r="E2172" t="s">
        <v>17</v>
      </c>
      <c r="F2172" s="84" t="s">
        <v>8</v>
      </c>
      <c r="G2172" s="84" t="s">
        <v>120</v>
      </c>
      <c r="H2172">
        <v>1.879</v>
      </c>
    </row>
    <row r="2173" spans="1:8" x14ac:dyDescent="0.45">
      <c r="A2173">
        <v>201811</v>
      </c>
      <c r="B2173">
        <v>2018</v>
      </c>
      <c r="C2173" s="84" t="s">
        <v>167</v>
      </c>
      <c r="D2173" t="s">
        <v>59</v>
      </c>
      <c r="E2173" t="s">
        <v>17</v>
      </c>
      <c r="F2173" s="84" t="s">
        <v>9</v>
      </c>
      <c r="G2173" s="84" t="s">
        <v>120</v>
      </c>
      <c r="H2173">
        <v>16.068000000000001</v>
      </c>
    </row>
    <row r="2174" spans="1:8" x14ac:dyDescent="0.45">
      <c r="A2174">
        <v>201811</v>
      </c>
      <c r="B2174">
        <v>2018</v>
      </c>
      <c r="C2174" s="84" t="s">
        <v>167</v>
      </c>
      <c r="D2174" t="s">
        <v>59</v>
      </c>
      <c r="E2174" t="s">
        <v>17</v>
      </c>
      <c r="F2174" s="84" t="s">
        <v>6</v>
      </c>
      <c r="G2174" s="84" t="s">
        <v>121</v>
      </c>
      <c r="H2174">
        <v>86.608000000000004</v>
      </c>
    </row>
    <row r="2175" spans="1:8" x14ac:dyDescent="0.45">
      <c r="A2175">
        <v>201811</v>
      </c>
      <c r="B2175">
        <v>2018</v>
      </c>
      <c r="C2175" s="84" t="s">
        <v>167</v>
      </c>
      <c r="D2175" t="s">
        <v>59</v>
      </c>
      <c r="E2175" t="s">
        <v>17</v>
      </c>
      <c r="F2175" s="84" t="s">
        <v>7</v>
      </c>
      <c r="G2175" s="84" t="s">
        <v>121</v>
      </c>
      <c r="H2175">
        <v>80.807000000000002</v>
      </c>
    </row>
    <row r="2176" spans="1:8" x14ac:dyDescent="0.45">
      <c r="A2176">
        <v>201811</v>
      </c>
      <c r="B2176">
        <v>2018</v>
      </c>
      <c r="C2176" s="84" t="s">
        <v>167</v>
      </c>
      <c r="D2176" t="s">
        <v>59</v>
      </c>
      <c r="E2176" t="s">
        <v>17</v>
      </c>
      <c r="F2176" s="84" t="s">
        <v>8</v>
      </c>
      <c r="G2176" s="84" t="s">
        <v>121</v>
      </c>
      <c r="H2176">
        <v>6.36</v>
      </c>
    </row>
    <row r="2177" spans="1:8" x14ac:dyDescent="0.45">
      <c r="A2177">
        <v>201811</v>
      </c>
      <c r="B2177">
        <v>2018</v>
      </c>
      <c r="C2177" s="84" t="s">
        <v>167</v>
      </c>
      <c r="D2177" t="s">
        <v>59</v>
      </c>
      <c r="E2177" t="s">
        <v>17</v>
      </c>
      <c r="F2177" s="84" t="s">
        <v>9</v>
      </c>
      <c r="G2177" s="84" t="s">
        <v>121</v>
      </c>
      <c r="H2177">
        <v>20.797000000000001</v>
      </c>
    </row>
    <row r="2178" spans="1:8" x14ac:dyDescent="0.45">
      <c r="A2178">
        <v>201812</v>
      </c>
      <c r="B2178">
        <v>2018</v>
      </c>
      <c r="C2178" s="84" t="s">
        <v>169</v>
      </c>
      <c r="D2178" t="s">
        <v>59</v>
      </c>
      <c r="E2178" t="s">
        <v>18</v>
      </c>
      <c r="F2178" s="84" t="s">
        <v>6</v>
      </c>
      <c r="G2178" s="84" t="s">
        <v>122</v>
      </c>
      <c r="H2178">
        <v>46.854999999999997</v>
      </c>
    </row>
    <row r="2179" spans="1:8" x14ac:dyDescent="0.45">
      <c r="A2179">
        <v>201812</v>
      </c>
      <c r="B2179">
        <v>2018</v>
      </c>
      <c r="C2179" s="84" t="s">
        <v>169</v>
      </c>
      <c r="D2179" t="s">
        <v>59</v>
      </c>
      <c r="E2179" t="s">
        <v>18</v>
      </c>
      <c r="F2179" s="84" t="s">
        <v>7</v>
      </c>
      <c r="G2179" s="84" t="s">
        <v>122</v>
      </c>
      <c r="H2179">
        <v>39.587000000000003</v>
      </c>
    </row>
    <row r="2180" spans="1:8" x14ac:dyDescent="0.45">
      <c r="A2180">
        <v>201812</v>
      </c>
      <c r="B2180">
        <v>2018</v>
      </c>
      <c r="C2180" s="84" t="s">
        <v>169</v>
      </c>
      <c r="D2180" t="s">
        <v>59</v>
      </c>
      <c r="E2180" t="s">
        <v>18</v>
      </c>
      <c r="F2180" s="84" t="s">
        <v>8</v>
      </c>
      <c r="G2180" s="84" t="s">
        <v>122</v>
      </c>
      <c r="H2180">
        <v>0.76700000000000002</v>
      </c>
    </row>
    <row r="2181" spans="1:8" x14ac:dyDescent="0.45">
      <c r="A2181">
        <v>201812</v>
      </c>
      <c r="B2181">
        <v>2018</v>
      </c>
      <c r="C2181" s="84" t="s">
        <v>169</v>
      </c>
      <c r="D2181" t="s">
        <v>59</v>
      </c>
      <c r="E2181" t="s">
        <v>18</v>
      </c>
      <c r="F2181" s="84" t="s">
        <v>9</v>
      </c>
      <c r="G2181" s="84" t="s">
        <v>122</v>
      </c>
      <c r="H2181">
        <v>13.628</v>
      </c>
    </row>
    <row r="2182" spans="1:8" x14ac:dyDescent="0.45">
      <c r="A2182">
        <v>201812</v>
      </c>
      <c r="B2182">
        <v>2018</v>
      </c>
      <c r="C2182" s="84" t="s">
        <v>169</v>
      </c>
      <c r="D2182" t="s">
        <v>59</v>
      </c>
      <c r="E2182" t="s">
        <v>18</v>
      </c>
      <c r="F2182" s="84" t="s">
        <v>6</v>
      </c>
      <c r="G2182" s="84" t="s">
        <v>119</v>
      </c>
      <c r="H2182">
        <v>45.776000000000003</v>
      </c>
    </row>
    <row r="2183" spans="1:8" x14ac:dyDescent="0.45">
      <c r="A2183">
        <v>201812</v>
      </c>
      <c r="B2183">
        <v>2018</v>
      </c>
      <c r="C2183" s="84" t="s">
        <v>169</v>
      </c>
      <c r="D2183" t="s">
        <v>59</v>
      </c>
      <c r="E2183" t="s">
        <v>18</v>
      </c>
      <c r="F2183" s="84" t="s">
        <v>7</v>
      </c>
      <c r="G2183" s="84" t="s">
        <v>119</v>
      </c>
      <c r="H2183">
        <v>38.293999999999997</v>
      </c>
    </row>
    <row r="2184" spans="1:8" x14ac:dyDescent="0.45">
      <c r="A2184">
        <v>201812</v>
      </c>
      <c r="B2184">
        <v>2018</v>
      </c>
      <c r="C2184" s="84" t="s">
        <v>169</v>
      </c>
      <c r="D2184" t="s">
        <v>59</v>
      </c>
      <c r="E2184" t="s">
        <v>18</v>
      </c>
      <c r="F2184" s="84" t="s">
        <v>8</v>
      </c>
      <c r="G2184" s="84" t="s">
        <v>119</v>
      </c>
      <c r="H2184">
        <v>0.61399999999999999</v>
      </c>
    </row>
    <row r="2185" spans="1:8" x14ac:dyDescent="0.45">
      <c r="A2185">
        <v>201812</v>
      </c>
      <c r="B2185">
        <v>2018</v>
      </c>
      <c r="C2185" s="84" t="s">
        <v>169</v>
      </c>
      <c r="D2185" t="s">
        <v>59</v>
      </c>
      <c r="E2185" t="s">
        <v>18</v>
      </c>
      <c r="F2185" s="84" t="s">
        <v>9</v>
      </c>
      <c r="G2185" s="84" t="s">
        <v>119</v>
      </c>
      <c r="H2185">
        <v>13.769</v>
      </c>
    </row>
    <row r="2186" spans="1:8" x14ac:dyDescent="0.45">
      <c r="A2186">
        <v>201812</v>
      </c>
      <c r="B2186">
        <v>2018</v>
      </c>
      <c r="C2186" s="84" t="s">
        <v>169</v>
      </c>
      <c r="D2186" t="s">
        <v>59</v>
      </c>
      <c r="E2186" t="s">
        <v>18</v>
      </c>
      <c r="F2186" s="84" t="s">
        <v>6</v>
      </c>
      <c r="G2186" s="84" t="s">
        <v>120</v>
      </c>
      <c r="H2186">
        <v>57.168999999999997</v>
      </c>
    </row>
    <row r="2187" spans="1:8" x14ac:dyDescent="0.45">
      <c r="A2187">
        <v>201812</v>
      </c>
      <c r="B2187">
        <v>2018</v>
      </c>
      <c r="C2187" s="84" t="s">
        <v>169</v>
      </c>
      <c r="D2187" t="s">
        <v>59</v>
      </c>
      <c r="E2187" t="s">
        <v>18</v>
      </c>
      <c r="F2187" s="84" t="s">
        <v>7</v>
      </c>
      <c r="G2187" s="84" t="s">
        <v>120</v>
      </c>
      <c r="H2187">
        <v>49.869</v>
      </c>
    </row>
    <row r="2188" spans="1:8" x14ac:dyDescent="0.45">
      <c r="A2188">
        <v>201812</v>
      </c>
      <c r="B2188">
        <v>2018</v>
      </c>
      <c r="C2188" s="84" t="s">
        <v>169</v>
      </c>
      <c r="D2188" t="s">
        <v>59</v>
      </c>
      <c r="E2188" t="s">
        <v>18</v>
      </c>
      <c r="F2188" s="84" t="s">
        <v>8</v>
      </c>
      <c r="G2188" s="84" t="s">
        <v>120</v>
      </c>
      <c r="H2188">
        <v>1.8160000000000001</v>
      </c>
    </row>
    <row r="2189" spans="1:8" x14ac:dyDescent="0.45">
      <c r="A2189">
        <v>201812</v>
      </c>
      <c r="B2189">
        <v>2018</v>
      </c>
      <c r="C2189" s="84" t="s">
        <v>169</v>
      </c>
      <c r="D2189" t="s">
        <v>59</v>
      </c>
      <c r="E2189" t="s">
        <v>18</v>
      </c>
      <c r="F2189" s="84" t="s">
        <v>9</v>
      </c>
      <c r="G2189" s="84" t="s">
        <v>120</v>
      </c>
      <c r="H2189">
        <v>16.315999999999999</v>
      </c>
    </row>
    <row r="2190" spans="1:8" x14ac:dyDescent="0.45">
      <c r="A2190">
        <v>201812</v>
      </c>
      <c r="B2190">
        <v>2018</v>
      </c>
      <c r="C2190" s="84" t="s">
        <v>169</v>
      </c>
      <c r="D2190" t="s">
        <v>59</v>
      </c>
      <c r="E2190" t="s">
        <v>18</v>
      </c>
      <c r="F2190" s="84" t="s">
        <v>6</v>
      </c>
      <c r="G2190" s="84" t="s">
        <v>121</v>
      </c>
      <c r="H2190">
        <v>86.731999999999999</v>
      </c>
    </row>
    <row r="2191" spans="1:8" x14ac:dyDescent="0.45">
      <c r="A2191">
        <v>201812</v>
      </c>
      <c r="B2191">
        <v>2018</v>
      </c>
      <c r="C2191" s="84" t="s">
        <v>169</v>
      </c>
      <c r="D2191" t="s">
        <v>59</v>
      </c>
      <c r="E2191" t="s">
        <v>18</v>
      </c>
      <c r="F2191" s="84" t="s">
        <v>7</v>
      </c>
      <c r="G2191" s="84" t="s">
        <v>121</v>
      </c>
      <c r="H2191">
        <v>80.909000000000006</v>
      </c>
    </row>
    <row r="2192" spans="1:8" x14ac:dyDescent="0.45">
      <c r="A2192">
        <v>201812</v>
      </c>
      <c r="B2192">
        <v>2018</v>
      </c>
      <c r="C2192" s="84" t="s">
        <v>169</v>
      </c>
      <c r="D2192" t="s">
        <v>59</v>
      </c>
      <c r="E2192" t="s">
        <v>18</v>
      </c>
      <c r="F2192" s="84" t="s">
        <v>8</v>
      </c>
      <c r="G2192" s="84" t="s">
        <v>121</v>
      </c>
      <c r="H2192">
        <v>6.298</v>
      </c>
    </row>
    <row r="2193" spans="1:8" x14ac:dyDescent="0.45">
      <c r="A2193">
        <v>201812</v>
      </c>
      <c r="B2193">
        <v>2018</v>
      </c>
      <c r="C2193" s="84" t="s">
        <v>169</v>
      </c>
      <c r="D2193" t="s">
        <v>59</v>
      </c>
      <c r="E2193" t="s">
        <v>18</v>
      </c>
      <c r="F2193" s="84" t="s">
        <v>9</v>
      </c>
      <c r="G2193" s="84" t="s">
        <v>121</v>
      </c>
      <c r="H2193">
        <v>20.882999999999999</v>
      </c>
    </row>
    <row r="2194" spans="1:8" x14ac:dyDescent="0.45">
      <c r="A2194">
        <v>201901</v>
      </c>
      <c r="B2194">
        <v>2019</v>
      </c>
      <c r="C2194" s="84" t="s">
        <v>171</v>
      </c>
      <c r="D2194" t="s">
        <v>59</v>
      </c>
      <c r="E2194" t="s">
        <v>19</v>
      </c>
      <c r="F2194" s="84" t="s">
        <v>6</v>
      </c>
      <c r="G2194" s="84" t="s">
        <v>122</v>
      </c>
      <c r="H2194">
        <v>48.38</v>
      </c>
    </row>
    <row r="2195" spans="1:8" x14ac:dyDescent="0.45">
      <c r="A2195">
        <v>201901</v>
      </c>
      <c r="B2195">
        <v>2019</v>
      </c>
      <c r="C2195" s="84" t="s">
        <v>171</v>
      </c>
      <c r="D2195" t="s">
        <v>59</v>
      </c>
      <c r="E2195" t="s">
        <v>19</v>
      </c>
      <c r="F2195" s="84" t="s">
        <v>7</v>
      </c>
      <c r="G2195" s="84" t="s">
        <v>122</v>
      </c>
      <c r="H2195">
        <v>41.768999999999998</v>
      </c>
    </row>
    <row r="2196" spans="1:8" x14ac:dyDescent="0.45">
      <c r="A2196">
        <v>201901</v>
      </c>
      <c r="B2196">
        <v>2019</v>
      </c>
      <c r="C2196" s="84" t="s">
        <v>171</v>
      </c>
      <c r="D2196" t="s">
        <v>59</v>
      </c>
      <c r="E2196" t="s">
        <v>19</v>
      </c>
      <c r="F2196" s="84" t="s">
        <v>8</v>
      </c>
      <c r="G2196" s="84" t="s">
        <v>122</v>
      </c>
      <c r="H2196">
        <v>0.73799999999999999</v>
      </c>
    </row>
    <row r="2197" spans="1:8" x14ac:dyDescent="0.45">
      <c r="A2197">
        <v>201901</v>
      </c>
      <c r="B2197">
        <v>2019</v>
      </c>
      <c r="C2197" s="84" t="s">
        <v>171</v>
      </c>
      <c r="D2197" t="s">
        <v>59</v>
      </c>
      <c r="E2197" t="s">
        <v>19</v>
      </c>
      <c r="F2197" s="84" t="s">
        <v>9</v>
      </c>
      <c r="G2197" s="84" t="s">
        <v>122</v>
      </c>
      <c r="H2197">
        <v>12.54</v>
      </c>
    </row>
    <row r="2198" spans="1:8" x14ac:dyDescent="0.45">
      <c r="A2198">
        <v>201901</v>
      </c>
      <c r="B2198">
        <v>2019</v>
      </c>
      <c r="C2198" s="84" t="s">
        <v>171</v>
      </c>
      <c r="D2198" t="s">
        <v>59</v>
      </c>
      <c r="E2198" t="s">
        <v>19</v>
      </c>
      <c r="F2198" s="84" t="s">
        <v>6</v>
      </c>
      <c r="G2198" s="84" t="s">
        <v>119</v>
      </c>
      <c r="H2198">
        <v>46.631999999999998</v>
      </c>
    </row>
    <row r="2199" spans="1:8" x14ac:dyDescent="0.45">
      <c r="A2199">
        <v>201901</v>
      </c>
      <c r="B2199">
        <v>2019</v>
      </c>
      <c r="C2199" s="84" t="s">
        <v>171</v>
      </c>
      <c r="D2199" t="s">
        <v>59</v>
      </c>
      <c r="E2199" t="s">
        <v>19</v>
      </c>
      <c r="F2199" s="84" t="s">
        <v>7</v>
      </c>
      <c r="G2199" s="84" t="s">
        <v>119</v>
      </c>
      <c r="H2199">
        <v>39.936</v>
      </c>
    </row>
    <row r="2200" spans="1:8" x14ac:dyDescent="0.45">
      <c r="A2200">
        <v>201901</v>
      </c>
      <c r="B2200">
        <v>2019</v>
      </c>
      <c r="C2200" s="84" t="s">
        <v>171</v>
      </c>
      <c r="D2200" t="s">
        <v>59</v>
      </c>
      <c r="E2200" t="s">
        <v>19</v>
      </c>
      <c r="F2200" s="84" t="s">
        <v>8</v>
      </c>
      <c r="G2200" s="84" t="s">
        <v>119</v>
      </c>
      <c r="H2200">
        <v>0.56000000000000005</v>
      </c>
    </row>
    <row r="2201" spans="1:8" x14ac:dyDescent="0.45">
      <c r="A2201">
        <v>201901</v>
      </c>
      <c r="B2201">
        <v>2019</v>
      </c>
      <c r="C2201" s="84" t="s">
        <v>171</v>
      </c>
      <c r="D2201" t="s">
        <v>59</v>
      </c>
      <c r="E2201" t="s">
        <v>19</v>
      </c>
      <c r="F2201" s="84" t="s">
        <v>9</v>
      </c>
      <c r="G2201" s="84" t="s">
        <v>119</v>
      </c>
      <c r="H2201">
        <v>12.38</v>
      </c>
    </row>
    <row r="2202" spans="1:8" x14ac:dyDescent="0.45">
      <c r="A2202">
        <v>201901</v>
      </c>
      <c r="B2202">
        <v>2019</v>
      </c>
      <c r="C2202" s="84" t="s">
        <v>171</v>
      </c>
      <c r="D2202" t="s">
        <v>59</v>
      </c>
      <c r="E2202" t="s">
        <v>19</v>
      </c>
      <c r="F2202" s="84" t="s">
        <v>6</v>
      </c>
      <c r="G2202" s="84" t="s">
        <v>120</v>
      </c>
      <c r="H2202">
        <v>57.32</v>
      </c>
    </row>
    <row r="2203" spans="1:8" x14ac:dyDescent="0.45">
      <c r="A2203">
        <v>201901</v>
      </c>
      <c r="B2203">
        <v>2019</v>
      </c>
      <c r="C2203" s="84" t="s">
        <v>171</v>
      </c>
      <c r="D2203" t="s">
        <v>59</v>
      </c>
      <c r="E2203" t="s">
        <v>19</v>
      </c>
      <c r="F2203" s="84" t="s">
        <v>7</v>
      </c>
      <c r="G2203" s="84" t="s">
        <v>120</v>
      </c>
      <c r="H2203">
        <v>50.365000000000002</v>
      </c>
    </row>
    <row r="2204" spans="1:8" x14ac:dyDescent="0.45">
      <c r="A2204">
        <v>201901</v>
      </c>
      <c r="B2204">
        <v>2019</v>
      </c>
      <c r="C2204" s="84" t="s">
        <v>171</v>
      </c>
      <c r="D2204" t="s">
        <v>59</v>
      </c>
      <c r="E2204" t="s">
        <v>19</v>
      </c>
      <c r="F2204" s="84" t="s">
        <v>8</v>
      </c>
      <c r="G2204" s="84" t="s">
        <v>120</v>
      </c>
      <c r="H2204">
        <v>1.7989999999999999</v>
      </c>
    </row>
    <row r="2205" spans="1:8" x14ac:dyDescent="0.45">
      <c r="A2205">
        <v>201901</v>
      </c>
      <c r="B2205">
        <v>2019</v>
      </c>
      <c r="C2205" s="84" t="s">
        <v>171</v>
      </c>
      <c r="D2205" t="s">
        <v>59</v>
      </c>
      <c r="E2205" t="s">
        <v>19</v>
      </c>
      <c r="F2205" s="84" t="s">
        <v>9</v>
      </c>
      <c r="G2205" s="84" t="s">
        <v>120</v>
      </c>
      <c r="H2205">
        <v>15.285</v>
      </c>
    </row>
    <row r="2206" spans="1:8" x14ac:dyDescent="0.45">
      <c r="A2206">
        <v>201901</v>
      </c>
      <c r="B2206">
        <v>2019</v>
      </c>
      <c r="C2206" s="84" t="s">
        <v>171</v>
      </c>
      <c r="D2206" t="s">
        <v>59</v>
      </c>
      <c r="E2206" t="s">
        <v>19</v>
      </c>
      <c r="F2206" s="84" t="s">
        <v>6</v>
      </c>
      <c r="G2206" s="84" t="s">
        <v>121</v>
      </c>
      <c r="H2206">
        <v>85.411000000000001</v>
      </c>
    </row>
    <row r="2207" spans="1:8" x14ac:dyDescent="0.45">
      <c r="A2207">
        <v>201901</v>
      </c>
      <c r="B2207">
        <v>2019</v>
      </c>
      <c r="C2207" s="84" t="s">
        <v>171</v>
      </c>
      <c r="D2207" t="s">
        <v>59</v>
      </c>
      <c r="E2207" t="s">
        <v>19</v>
      </c>
      <c r="F2207" s="84" t="s">
        <v>7</v>
      </c>
      <c r="G2207" s="84" t="s">
        <v>121</v>
      </c>
      <c r="H2207">
        <v>79.38</v>
      </c>
    </row>
    <row r="2208" spans="1:8" x14ac:dyDescent="0.45">
      <c r="A2208">
        <v>201901</v>
      </c>
      <c r="B2208">
        <v>2019</v>
      </c>
      <c r="C2208" s="84" t="s">
        <v>171</v>
      </c>
      <c r="D2208" t="s">
        <v>59</v>
      </c>
      <c r="E2208" t="s">
        <v>19</v>
      </c>
      <c r="F2208" s="84" t="s">
        <v>8</v>
      </c>
      <c r="G2208" s="84" t="s">
        <v>121</v>
      </c>
      <c r="H2208">
        <v>6.3860000000000001</v>
      </c>
    </row>
    <row r="2209" spans="1:8" x14ac:dyDescent="0.45">
      <c r="A2209">
        <v>201901</v>
      </c>
      <c r="B2209">
        <v>2019</v>
      </c>
      <c r="C2209" s="84" t="s">
        <v>171</v>
      </c>
      <c r="D2209" t="s">
        <v>59</v>
      </c>
      <c r="E2209" t="s">
        <v>19</v>
      </c>
      <c r="F2209" s="84" t="s">
        <v>9</v>
      </c>
      <c r="G2209" s="84" t="s">
        <v>121</v>
      </c>
      <c r="H2209">
        <v>19.459</v>
      </c>
    </row>
    <row r="2210" spans="1:8" x14ac:dyDescent="0.45">
      <c r="A2210">
        <v>201902</v>
      </c>
      <c r="B2210">
        <v>2019</v>
      </c>
      <c r="C2210" s="84" t="s">
        <v>173</v>
      </c>
      <c r="D2210" t="s">
        <v>59</v>
      </c>
      <c r="E2210" t="s">
        <v>20</v>
      </c>
      <c r="F2210" s="84" t="s">
        <v>6</v>
      </c>
      <c r="G2210" s="84" t="s">
        <v>122</v>
      </c>
      <c r="H2210">
        <v>46.576999999999998</v>
      </c>
    </row>
    <row r="2211" spans="1:8" x14ac:dyDescent="0.45">
      <c r="A2211">
        <v>201902</v>
      </c>
      <c r="B2211">
        <v>2019</v>
      </c>
      <c r="C2211" s="84" t="s">
        <v>173</v>
      </c>
      <c r="D2211" t="s">
        <v>59</v>
      </c>
      <c r="E2211" t="s">
        <v>20</v>
      </c>
      <c r="F2211" s="84" t="s">
        <v>7</v>
      </c>
      <c r="G2211" s="84" t="s">
        <v>122</v>
      </c>
      <c r="H2211">
        <v>39.512999999999998</v>
      </c>
    </row>
    <row r="2212" spans="1:8" x14ac:dyDescent="0.45">
      <c r="A2212">
        <v>201902</v>
      </c>
      <c r="B2212">
        <v>2019</v>
      </c>
      <c r="C2212" s="84" t="s">
        <v>173</v>
      </c>
      <c r="D2212" t="s">
        <v>59</v>
      </c>
      <c r="E2212" t="s">
        <v>20</v>
      </c>
      <c r="F2212" s="84" t="s">
        <v>8</v>
      </c>
      <c r="G2212" s="84" t="s">
        <v>122</v>
      </c>
      <c r="H2212">
        <v>0.752</v>
      </c>
    </row>
    <row r="2213" spans="1:8" x14ac:dyDescent="0.45">
      <c r="A2213">
        <v>201902</v>
      </c>
      <c r="B2213">
        <v>2019</v>
      </c>
      <c r="C2213" s="84" t="s">
        <v>173</v>
      </c>
      <c r="D2213" t="s">
        <v>59</v>
      </c>
      <c r="E2213" t="s">
        <v>20</v>
      </c>
      <c r="F2213" s="84" t="s">
        <v>9</v>
      </c>
      <c r="G2213" s="84" t="s">
        <v>122</v>
      </c>
      <c r="H2213">
        <v>13.077999999999999</v>
      </c>
    </row>
    <row r="2214" spans="1:8" x14ac:dyDescent="0.45">
      <c r="A2214">
        <v>201902</v>
      </c>
      <c r="B2214">
        <v>2019</v>
      </c>
      <c r="C2214" s="84" t="s">
        <v>173</v>
      </c>
      <c r="D2214" t="s">
        <v>59</v>
      </c>
      <c r="E2214" t="s">
        <v>20</v>
      </c>
      <c r="F2214" s="84" t="s">
        <v>6</v>
      </c>
      <c r="G2214" s="84" t="s">
        <v>119</v>
      </c>
      <c r="H2214">
        <v>45.267000000000003</v>
      </c>
    </row>
    <row r="2215" spans="1:8" x14ac:dyDescent="0.45">
      <c r="A2215">
        <v>201902</v>
      </c>
      <c r="B2215">
        <v>2019</v>
      </c>
      <c r="C2215" s="84" t="s">
        <v>173</v>
      </c>
      <c r="D2215" t="s">
        <v>59</v>
      </c>
      <c r="E2215" t="s">
        <v>20</v>
      </c>
      <c r="F2215" s="84" t="s">
        <v>7</v>
      </c>
      <c r="G2215" s="84" t="s">
        <v>119</v>
      </c>
      <c r="H2215">
        <v>38.151000000000003</v>
      </c>
    </row>
    <row r="2216" spans="1:8" x14ac:dyDescent="0.45">
      <c r="A2216">
        <v>201902</v>
      </c>
      <c r="B2216">
        <v>2019</v>
      </c>
      <c r="C2216" s="84" t="s">
        <v>173</v>
      </c>
      <c r="D2216" t="s">
        <v>59</v>
      </c>
      <c r="E2216" t="s">
        <v>20</v>
      </c>
      <c r="F2216" s="84" t="s">
        <v>8</v>
      </c>
      <c r="G2216" s="84" t="s">
        <v>119</v>
      </c>
      <c r="H2216">
        <v>0.57599999999999996</v>
      </c>
    </row>
    <row r="2217" spans="1:8" x14ac:dyDescent="0.45">
      <c r="A2217">
        <v>201902</v>
      </c>
      <c r="B2217">
        <v>2019</v>
      </c>
      <c r="C2217" s="84" t="s">
        <v>173</v>
      </c>
      <c r="D2217" t="s">
        <v>59</v>
      </c>
      <c r="E2217" t="s">
        <v>20</v>
      </c>
      <c r="F2217" s="84" t="s">
        <v>9</v>
      </c>
      <c r="G2217" s="84" t="s">
        <v>119</v>
      </c>
      <c r="H2217">
        <v>12.95</v>
      </c>
    </row>
    <row r="2218" spans="1:8" x14ac:dyDescent="0.45">
      <c r="A2218">
        <v>201902</v>
      </c>
      <c r="B2218">
        <v>2019</v>
      </c>
      <c r="C2218" s="84" t="s">
        <v>173</v>
      </c>
      <c r="D2218" t="s">
        <v>59</v>
      </c>
      <c r="E2218" t="s">
        <v>20</v>
      </c>
      <c r="F2218" s="84" t="s">
        <v>6</v>
      </c>
      <c r="G2218" s="84" t="s">
        <v>120</v>
      </c>
      <c r="H2218">
        <v>56.2</v>
      </c>
    </row>
    <row r="2219" spans="1:8" x14ac:dyDescent="0.45">
      <c r="A2219">
        <v>201902</v>
      </c>
      <c r="B2219">
        <v>2019</v>
      </c>
      <c r="C2219" s="84" t="s">
        <v>173</v>
      </c>
      <c r="D2219" t="s">
        <v>59</v>
      </c>
      <c r="E2219" t="s">
        <v>20</v>
      </c>
      <c r="F2219" s="84" t="s">
        <v>7</v>
      </c>
      <c r="G2219" s="84" t="s">
        <v>120</v>
      </c>
      <c r="H2219">
        <v>48.866</v>
      </c>
    </row>
    <row r="2220" spans="1:8" x14ac:dyDescent="0.45">
      <c r="A2220">
        <v>201902</v>
      </c>
      <c r="B2220">
        <v>2019</v>
      </c>
      <c r="C2220" s="84" t="s">
        <v>173</v>
      </c>
      <c r="D2220" t="s">
        <v>59</v>
      </c>
      <c r="E2220" t="s">
        <v>20</v>
      </c>
      <c r="F2220" s="84" t="s">
        <v>8</v>
      </c>
      <c r="G2220" s="84" t="s">
        <v>120</v>
      </c>
      <c r="H2220">
        <v>1.835</v>
      </c>
    </row>
    <row r="2221" spans="1:8" x14ac:dyDescent="0.45">
      <c r="A2221">
        <v>201902</v>
      </c>
      <c r="B2221">
        <v>2019</v>
      </c>
      <c r="C2221" s="84" t="s">
        <v>173</v>
      </c>
      <c r="D2221" t="s">
        <v>59</v>
      </c>
      <c r="E2221" t="s">
        <v>20</v>
      </c>
      <c r="F2221" s="84" t="s">
        <v>9</v>
      </c>
      <c r="G2221" s="84" t="s">
        <v>120</v>
      </c>
      <c r="H2221">
        <v>15.835000000000001</v>
      </c>
    </row>
    <row r="2222" spans="1:8" x14ac:dyDescent="0.45">
      <c r="A2222">
        <v>201902</v>
      </c>
      <c r="B2222">
        <v>2019</v>
      </c>
      <c r="C2222" s="84" t="s">
        <v>173</v>
      </c>
      <c r="D2222" t="s">
        <v>59</v>
      </c>
      <c r="E2222" t="s">
        <v>20</v>
      </c>
      <c r="F2222" s="84" t="s">
        <v>6</v>
      </c>
      <c r="G2222" s="84" t="s">
        <v>121</v>
      </c>
      <c r="H2222">
        <v>84.793000000000006</v>
      </c>
    </row>
    <row r="2223" spans="1:8" x14ac:dyDescent="0.45">
      <c r="A2223">
        <v>201902</v>
      </c>
      <c r="B2223">
        <v>2019</v>
      </c>
      <c r="C2223" s="84" t="s">
        <v>173</v>
      </c>
      <c r="D2223" t="s">
        <v>59</v>
      </c>
      <c r="E2223" t="s">
        <v>20</v>
      </c>
      <c r="F2223" s="84" t="s">
        <v>7</v>
      </c>
      <c r="G2223" s="84" t="s">
        <v>121</v>
      </c>
      <c r="H2223">
        <v>78.489999999999995</v>
      </c>
    </row>
    <row r="2224" spans="1:8" x14ac:dyDescent="0.45">
      <c r="A2224">
        <v>201902</v>
      </c>
      <c r="B2224">
        <v>2019</v>
      </c>
      <c r="C2224" s="84" t="s">
        <v>173</v>
      </c>
      <c r="D2224" t="s">
        <v>59</v>
      </c>
      <c r="E2224" t="s">
        <v>20</v>
      </c>
      <c r="F2224" s="84" t="s">
        <v>8</v>
      </c>
      <c r="G2224" s="84" t="s">
        <v>121</v>
      </c>
      <c r="H2224">
        <v>6.3680000000000003</v>
      </c>
    </row>
    <row r="2225" spans="1:8" x14ac:dyDescent="0.45">
      <c r="A2225">
        <v>201902</v>
      </c>
      <c r="B2225">
        <v>2019</v>
      </c>
      <c r="C2225" s="84" t="s">
        <v>173</v>
      </c>
      <c r="D2225" t="s">
        <v>59</v>
      </c>
      <c r="E2225" t="s">
        <v>20</v>
      </c>
      <c r="F2225" s="84" t="s">
        <v>9</v>
      </c>
      <c r="G2225" s="84" t="s">
        <v>121</v>
      </c>
      <c r="H2225">
        <v>20.105</v>
      </c>
    </row>
    <row r="2226" spans="1:8" x14ac:dyDescent="0.45">
      <c r="A2226">
        <v>201903</v>
      </c>
      <c r="B2226">
        <v>2019</v>
      </c>
      <c r="C2226" s="84" t="s">
        <v>175</v>
      </c>
      <c r="D2226" t="s">
        <v>59</v>
      </c>
      <c r="E2226" t="s">
        <v>21</v>
      </c>
      <c r="F2226" s="84" t="s">
        <v>6</v>
      </c>
      <c r="G2226" s="84" t="s">
        <v>122</v>
      </c>
      <c r="H2226">
        <v>49.249000000000002</v>
      </c>
    </row>
    <row r="2227" spans="1:8" x14ac:dyDescent="0.45">
      <c r="A2227">
        <v>201903</v>
      </c>
      <c r="B2227">
        <v>2019</v>
      </c>
      <c r="C2227" s="84" t="s">
        <v>175</v>
      </c>
      <c r="D2227" t="s">
        <v>59</v>
      </c>
      <c r="E2227" t="s">
        <v>21</v>
      </c>
      <c r="F2227" s="84" t="s">
        <v>7</v>
      </c>
      <c r="G2227" s="84" t="s">
        <v>122</v>
      </c>
      <c r="H2227">
        <v>41.957999999999998</v>
      </c>
    </row>
    <row r="2228" spans="1:8" x14ac:dyDescent="0.45">
      <c r="A2228">
        <v>201903</v>
      </c>
      <c r="B2228">
        <v>2019</v>
      </c>
      <c r="C2228" s="84" t="s">
        <v>175</v>
      </c>
      <c r="D2228" t="s">
        <v>59</v>
      </c>
      <c r="E2228" t="s">
        <v>21</v>
      </c>
      <c r="F2228" s="84" t="s">
        <v>8</v>
      </c>
      <c r="G2228" s="84" t="s">
        <v>122</v>
      </c>
      <c r="H2228">
        <v>0.79300000000000004</v>
      </c>
    </row>
    <row r="2229" spans="1:8" x14ac:dyDescent="0.45">
      <c r="A2229">
        <v>201903</v>
      </c>
      <c r="B2229">
        <v>2019</v>
      </c>
      <c r="C2229" s="84" t="s">
        <v>175</v>
      </c>
      <c r="D2229" t="s">
        <v>59</v>
      </c>
      <c r="E2229" t="s">
        <v>21</v>
      </c>
      <c r="F2229" s="84" t="s">
        <v>9</v>
      </c>
      <c r="G2229" s="84" t="s">
        <v>122</v>
      </c>
      <c r="H2229">
        <v>14.4</v>
      </c>
    </row>
    <row r="2230" spans="1:8" x14ac:dyDescent="0.45">
      <c r="A2230">
        <v>201903</v>
      </c>
      <c r="B2230">
        <v>2019</v>
      </c>
      <c r="C2230" s="84" t="s">
        <v>175</v>
      </c>
      <c r="D2230" t="s">
        <v>59</v>
      </c>
      <c r="E2230" t="s">
        <v>21</v>
      </c>
      <c r="F2230" s="84" t="s">
        <v>6</v>
      </c>
      <c r="G2230" s="84" t="s">
        <v>119</v>
      </c>
      <c r="H2230">
        <v>48.573</v>
      </c>
    </row>
    <row r="2231" spans="1:8" x14ac:dyDescent="0.45">
      <c r="A2231">
        <v>201903</v>
      </c>
      <c r="B2231">
        <v>2019</v>
      </c>
      <c r="C2231" s="84" t="s">
        <v>175</v>
      </c>
      <c r="D2231" t="s">
        <v>59</v>
      </c>
      <c r="E2231" t="s">
        <v>21</v>
      </c>
      <c r="F2231" s="84" t="s">
        <v>7</v>
      </c>
      <c r="G2231" s="84" t="s">
        <v>119</v>
      </c>
      <c r="H2231">
        <v>41.183999999999997</v>
      </c>
    </row>
    <row r="2232" spans="1:8" x14ac:dyDescent="0.45">
      <c r="A2232">
        <v>201903</v>
      </c>
      <c r="B2232">
        <v>2019</v>
      </c>
      <c r="C2232" s="84" t="s">
        <v>175</v>
      </c>
      <c r="D2232" t="s">
        <v>59</v>
      </c>
      <c r="E2232" t="s">
        <v>21</v>
      </c>
      <c r="F2232" s="84" t="s">
        <v>8</v>
      </c>
      <c r="G2232" s="84" t="s">
        <v>119</v>
      </c>
      <c r="H2232">
        <v>0.62</v>
      </c>
    </row>
    <row r="2233" spans="1:8" x14ac:dyDescent="0.45">
      <c r="A2233">
        <v>201903</v>
      </c>
      <c r="B2233">
        <v>2019</v>
      </c>
      <c r="C2233" s="84" t="s">
        <v>175</v>
      </c>
      <c r="D2233" t="s">
        <v>59</v>
      </c>
      <c r="E2233" t="s">
        <v>21</v>
      </c>
      <c r="F2233" s="84" t="s">
        <v>9</v>
      </c>
      <c r="G2233" s="84" t="s">
        <v>119</v>
      </c>
      <c r="H2233">
        <v>14.57</v>
      </c>
    </row>
    <row r="2234" spans="1:8" x14ac:dyDescent="0.45">
      <c r="A2234">
        <v>201903</v>
      </c>
      <c r="B2234">
        <v>2019</v>
      </c>
      <c r="C2234" s="84" t="s">
        <v>175</v>
      </c>
      <c r="D2234" t="s">
        <v>59</v>
      </c>
      <c r="E2234" t="s">
        <v>21</v>
      </c>
      <c r="F2234" s="84" t="s">
        <v>6</v>
      </c>
      <c r="G2234" s="84" t="s">
        <v>120</v>
      </c>
      <c r="H2234">
        <v>58.231999999999999</v>
      </c>
    </row>
    <row r="2235" spans="1:8" x14ac:dyDescent="0.45">
      <c r="A2235">
        <v>201903</v>
      </c>
      <c r="B2235">
        <v>2019</v>
      </c>
      <c r="C2235" s="84" t="s">
        <v>175</v>
      </c>
      <c r="D2235" t="s">
        <v>59</v>
      </c>
      <c r="E2235" t="s">
        <v>21</v>
      </c>
      <c r="F2235" s="84" t="s">
        <v>7</v>
      </c>
      <c r="G2235" s="84" t="s">
        <v>120</v>
      </c>
      <c r="H2235">
        <v>50.814999999999998</v>
      </c>
    </row>
    <row r="2236" spans="1:8" x14ac:dyDescent="0.45">
      <c r="A2236">
        <v>201903</v>
      </c>
      <c r="B2236">
        <v>2019</v>
      </c>
      <c r="C2236" s="84" t="s">
        <v>175</v>
      </c>
      <c r="D2236" t="s">
        <v>59</v>
      </c>
      <c r="E2236" t="s">
        <v>21</v>
      </c>
      <c r="F2236" s="84" t="s">
        <v>8</v>
      </c>
      <c r="G2236" s="84" t="s">
        <v>120</v>
      </c>
      <c r="H2236">
        <v>1.87</v>
      </c>
    </row>
    <row r="2237" spans="1:8" x14ac:dyDescent="0.45">
      <c r="A2237">
        <v>201903</v>
      </c>
      <c r="B2237">
        <v>2019</v>
      </c>
      <c r="C2237" s="84" t="s">
        <v>175</v>
      </c>
      <c r="D2237" t="s">
        <v>59</v>
      </c>
      <c r="E2237" t="s">
        <v>21</v>
      </c>
      <c r="F2237" s="84" t="s">
        <v>9</v>
      </c>
      <c r="G2237" s="84" t="s">
        <v>120</v>
      </c>
      <c r="H2237">
        <v>17.013000000000002</v>
      </c>
    </row>
    <row r="2238" spans="1:8" x14ac:dyDescent="0.45">
      <c r="A2238">
        <v>201903</v>
      </c>
      <c r="B2238">
        <v>2019</v>
      </c>
      <c r="C2238" s="84" t="s">
        <v>175</v>
      </c>
      <c r="D2238" t="s">
        <v>59</v>
      </c>
      <c r="E2238" t="s">
        <v>21</v>
      </c>
      <c r="F2238" s="84" t="s">
        <v>6</v>
      </c>
      <c r="G2238" s="84" t="s">
        <v>121</v>
      </c>
      <c r="H2238">
        <v>86.366</v>
      </c>
    </row>
    <row r="2239" spans="1:8" x14ac:dyDescent="0.45">
      <c r="A2239">
        <v>201903</v>
      </c>
      <c r="B2239">
        <v>2019</v>
      </c>
      <c r="C2239" s="84" t="s">
        <v>175</v>
      </c>
      <c r="D2239" t="s">
        <v>59</v>
      </c>
      <c r="E2239" t="s">
        <v>21</v>
      </c>
      <c r="F2239" s="84" t="s">
        <v>7</v>
      </c>
      <c r="G2239" s="84" t="s">
        <v>121</v>
      </c>
      <c r="H2239">
        <v>80.328999999999994</v>
      </c>
    </row>
    <row r="2240" spans="1:8" x14ac:dyDescent="0.45">
      <c r="A2240">
        <v>201903</v>
      </c>
      <c r="B2240">
        <v>2019</v>
      </c>
      <c r="C2240" s="84" t="s">
        <v>175</v>
      </c>
      <c r="D2240" t="s">
        <v>59</v>
      </c>
      <c r="E2240" t="s">
        <v>21</v>
      </c>
      <c r="F2240" s="84" t="s">
        <v>8</v>
      </c>
      <c r="G2240" s="84" t="s">
        <v>121</v>
      </c>
      <c r="H2240">
        <v>6.3819999999999997</v>
      </c>
    </row>
    <row r="2241" spans="1:8" x14ac:dyDescent="0.45">
      <c r="A2241">
        <v>201903</v>
      </c>
      <c r="B2241">
        <v>2019</v>
      </c>
      <c r="C2241" s="84" t="s">
        <v>175</v>
      </c>
      <c r="D2241" t="s">
        <v>59</v>
      </c>
      <c r="E2241" t="s">
        <v>21</v>
      </c>
      <c r="F2241" s="84" t="s">
        <v>9</v>
      </c>
      <c r="G2241" s="84" t="s">
        <v>121</v>
      </c>
      <c r="H2241">
        <v>21.58</v>
      </c>
    </row>
    <row r="2242" spans="1:8" x14ac:dyDescent="0.45">
      <c r="A2242" t="s">
        <v>92</v>
      </c>
      <c r="B2242">
        <v>2018</v>
      </c>
      <c r="C2242" s="84" t="s">
        <v>68</v>
      </c>
      <c r="D2242" t="s">
        <v>224</v>
      </c>
      <c r="E2242" t="s">
        <v>22</v>
      </c>
      <c r="F2242" s="84" t="s">
        <v>6</v>
      </c>
      <c r="G2242" s="84" t="s">
        <v>122</v>
      </c>
      <c r="H2242">
        <v>83.998000000000005</v>
      </c>
    </row>
    <row r="2243" spans="1:8" x14ac:dyDescent="0.45">
      <c r="A2243" t="s">
        <v>92</v>
      </c>
      <c r="B2243">
        <v>2018</v>
      </c>
      <c r="C2243" s="84" t="s">
        <v>68</v>
      </c>
      <c r="D2243" t="s">
        <v>224</v>
      </c>
      <c r="E2243" t="s">
        <v>22</v>
      </c>
      <c r="F2243" s="84" t="s">
        <v>7</v>
      </c>
      <c r="G2243" s="84" t="s">
        <v>122</v>
      </c>
      <c r="H2243">
        <v>78.89</v>
      </c>
    </row>
    <row r="2244" spans="1:8" x14ac:dyDescent="0.45">
      <c r="A2244" t="s">
        <v>92</v>
      </c>
      <c r="B2244">
        <v>2018</v>
      </c>
      <c r="C2244" s="84" t="s">
        <v>68</v>
      </c>
      <c r="D2244" t="s">
        <v>224</v>
      </c>
      <c r="E2244" t="s">
        <v>22</v>
      </c>
      <c r="F2244" s="84" t="s">
        <v>8</v>
      </c>
      <c r="G2244" s="84" t="s">
        <v>122</v>
      </c>
      <c r="H2244">
        <v>4.9290000000000003</v>
      </c>
    </row>
    <row r="2245" spans="1:8" x14ac:dyDescent="0.45">
      <c r="A2245" t="s">
        <v>92</v>
      </c>
      <c r="B2245">
        <v>2018</v>
      </c>
      <c r="C2245" s="84" t="s">
        <v>68</v>
      </c>
      <c r="D2245" t="s">
        <v>224</v>
      </c>
      <c r="E2245" t="s">
        <v>22</v>
      </c>
      <c r="F2245" s="84" t="s">
        <v>9</v>
      </c>
      <c r="G2245" s="84" t="s">
        <v>122</v>
      </c>
      <c r="H2245">
        <v>41.433</v>
      </c>
    </row>
    <row r="2246" spans="1:8" x14ac:dyDescent="0.45">
      <c r="A2246" t="s">
        <v>92</v>
      </c>
      <c r="B2246">
        <v>2018</v>
      </c>
      <c r="C2246" s="84" t="s">
        <v>68</v>
      </c>
      <c r="D2246" t="s">
        <v>224</v>
      </c>
      <c r="E2246" t="s">
        <v>22</v>
      </c>
      <c r="F2246" s="84" t="s">
        <v>6</v>
      </c>
      <c r="G2246" s="84" t="s">
        <v>119</v>
      </c>
      <c r="H2246">
        <v>84.8</v>
      </c>
    </row>
    <row r="2247" spans="1:8" x14ac:dyDescent="0.45">
      <c r="A2247" t="s">
        <v>92</v>
      </c>
      <c r="B2247">
        <v>2018</v>
      </c>
      <c r="C2247" s="84" t="s">
        <v>68</v>
      </c>
      <c r="D2247" t="s">
        <v>224</v>
      </c>
      <c r="E2247" t="s">
        <v>22</v>
      </c>
      <c r="F2247" s="84" t="s">
        <v>7</v>
      </c>
      <c r="G2247" s="84" t="s">
        <v>119</v>
      </c>
      <c r="H2247">
        <v>79.403999999999996</v>
      </c>
    </row>
    <row r="2248" spans="1:8" x14ac:dyDescent="0.45">
      <c r="A2248" t="s">
        <v>92</v>
      </c>
      <c r="B2248">
        <v>2018</v>
      </c>
      <c r="C2248" s="84" t="s">
        <v>68</v>
      </c>
      <c r="D2248" t="s">
        <v>224</v>
      </c>
      <c r="E2248" t="s">
        <v>22</v>
      </c>
      <c r="F2248" s="84" t="s">
        <v>8</v>
      </c>
      <c r="G2248" s="84" t="s">
        <v>119</v>
      </c>
      <c r="H2248">
        <v>4</v>
      </c>
    </row>
    <row r="2249" spans="1:8" x14ac:dyDescent="0.45">
      <c r="A2249" t="s">
        <v>92</v>
      </c>
      <c r="B2249">
        <v>2018</v>
      </c>
      <c r="C2249" s="84" t="s">
        <v>68</v>
      </c>
      <c r="D2249" t="s">
        <v>224</v>
      </c>
      <c r="E2249" t="s">
        <v>22</v>
      </c>
      <c r="F2249" s="84" t="s">
        <v>9</v>
      </c>
      <c r="G2249" s="84" t="s">
        <v>119</v>
      </c>
      <c r="H2249">
        <v>42.741</v>
      </c>
    </row>
    <row r="2250" spans="1:8" x14ac:dyDescent="0.45">
      <c r="A2250" t="s">
        <v>92</v>
      </c>
      <c r="B2250">
        <v>2018</v>
      </c>
      <c r="C2250" s="84" t="s">
        <v>68</v>
      </c>
      <c r="D2250" t="s">
        <v>224</v>
      </c>
      <c r="E2250" t="s">
        <v>22</v>
      </c>
      <c r="F2250" s="84" t="s">
        <v>6</v>
      </c>
      <c r="G2250" s="84" t="s">
        <v>120</v>
      </c>
      <c r="H2250">
        <v>86.498999999999995</v>
      </c>
    </row>
    <row r="2251" spans="1:8" x14ac:dyDescent="0.45">
      <c r="A2251" t="s">
        <v>92</v>
      </c>
      <c r="B2251">
        <v>2018</v>
      </c>
      <c r="C2251" s="84" t="s">
        <v>68</v>
      </c>
      <c r="D2251" t="s">
        <v>224</v>
      </c>
      <c r="E2251" t="s">
        <v>22</v>
      </c>
      <c r="F2251" s="84" t="s">
        <v>7</v>
      </c>
      <c r="G2251" s="84" t="s">
        <v>120</v>
      </c>
      <c r="H2251">
        <v>80.216999999999999</v>
      </c>
    </row>
    <row r="2252" spans="1:8" x14ac:dyDescent="0.45">
      <c r="A2252" t="s">
        <v>92</v>
      </c>
      <c r="B2252">
        <v>2018</v>
      </c>
      <c r="C2252" s="84" t="s">
        <v>68</v>
      </c>
      <c r="D2252" t="s">
        <v>224</v>
      </c>
      <c r="E2252" t="s">
        <v>22</v>
      </c>
      <c r="F2252" s="84" t="s">
        <v>8</v>
      </c>
      <c r="G2252" s="84" t="s">
        <v>120</v>
      </c>
      <c r="H2252">
        <v>7.9059999999999997</v>
      </c>
    </row>
    <row r="2253" spans="1:8" x14ac:dyDescent="0.45">
      <c r="A2253" t="s">
        <v>92</v>
      </c>
      <c r="B2253">
        <v>2018</v>
      </c>
      <c r="C2253" s="84" t="s">
        <v>68</v>
      </c>
      <c r="D2253" t="s">
        <v>224</v>
      </c>
      <c r="E2253" t="s">
        <v>22</v>
      </c>
      <c r="F2253" s="84" t="s">
        <v>9</v>
      </c>
      <c r="G2253" s="84" t="s">
        <v>120</v>
      </c>
      <c r="H2253">
        <v>44.514000000000003</v>
      </c>
    </row>
    <row r="2254" spans="1:8" x14ac:dyDescent="0.45">
      <c r="A2254" t="s">
        <v>92</v>
      </c>
      <c r="B2254">
        <v>2018</v>
      </c>
      <c r="C2254" s="84" t="s">
        <v>68</v>
      </c>
      <c r="D2254" t="s">
        <v>224</v>
      </c>
      <c r="E2254" t="s">
        <v>22</v>
      </c>
      <c r="F2254" s="84" t="s">
        <v>6</v>
      </c>
      <c r="G2254" s="84" t="s">
        <v>121</v>
      </c>
      <c r="H2254">
        <v>97.897999999999996</v>
      </c>
    </row>
    <row r="2255" spans="1:8" x14ac:dyDescent="0.45">
      <c r="A2255" t="s">
        <v>92</v>
      </c>
      <c r="B2255">
        <v>2018</v>
      </c>
      <c r="C2255" s="84" t="s">
        <v>68</v>
      </c>
      <c r="D2255" t="s">
        <v>224</v>
      </c>
      <c r="E2255" t="s">
        <v>22</v>
      </c>
      <c r="F2255" s="84" t="s">
        <v>7</v>
      </c>
      <c r="G2255" s="84" t="s">
        <v>121</v>
      </c>
      <c r="H2255">
        <v>94.734999999999999</v>
      </c>
    </row>
    <row r="2256" spans="1:8" x14ac:dyDescent="0.45">
      <c r="A2256" t="s">
        <v>92</v>
      </c>
      <c r="B2256">
        <v>2018</v>
      </c>
      <c r="C2256" s="84" t="s">
        <v>68</v>
      </c>
      <c r="D2256" t="s">
        <v>224</v>
      </c>
      <c r="E2256" t="s">
        <v>22</v>
      </c>
      <c r="F2256" s="84" t="s">
        <v>8</v>
      </c>
      <c r="G2256" s="84" t="s">
        <v>121</v>
      </c>
      <c r="H2256">
        <v>24.599</v>
      </c>
    </row>
    <row r="2257" spans="1:8" x14ac:dyDescent="0.45">
      <c r="A2257" t="s">
        <v>92</v>
      </c>
      <c r="B2257">
        <v>2018</v>
      </c>
      <c r="C2257" s="84" t="s">
        <v>68</v>
      </c>
      <c r="D2257" t="s">
        <v>224</v>
      </c>
      <c r="E2257" t="s">
        <v>22</v>
      </c>
      <c r="F2257" s="84" t="s">
        <v>9</v>
      </c>
      <c r="G2257" s="84" t="s">
        <v>121</v>
      </c>
      <c r="H2257">
        <v>52.128999999999998</v>
      </c>
    </row>
    <row r="2258" spans="1:8" x14ac:dyDescent="0.45">
      <c r="A2258" t="s">
        <v>151</v>
      </c>
      <c r="B2258">
        <v>2019</v>
      </c>
      <c r="C2258" s="84" t="s">
        <v>152</v>
      </c>
      <c r="D2258" t="s">
        <v>59</v>
      </c>
      <c r="E2258" t="s">
        <v>147</v>
      </c>
      <c r="F2258" s="84" t="s">
        <v>6</v>
      </c>
      <c r="G2258" s="84" t="s">
        <v>122</v>
      </c>
      <c r="H2258">
        <v>46.296999999999997</v>
      </c>
    </row>
    <row r="2259" spans="1:8" x14ac:dyDescent="0.45">
      <c r="A2259" t="s">
        <v>153</v>
      </c>
      <c r="B2259">
        <v>2019</v>
      </c>
      <c r="C2259" s="84" t="s">
        <v>154</v>
      </c>
      <c r="D2259" t="s">
        <v>59</v>
      </c>
      <c r="E2259" t="s">
        <v>155</v>
      </c>
      <c r="F2259" s="84" t="s">
        <v>6</v>
      </c>
      <c r="G2259" s="84" t="s">
        <v>122</v>
      </c>
      <c r="H2259">
        <v>45.137999999999998</v>
      </c>
    </row>
    <row r="2260" spans="1:8" x14ac:dyDescent="0.45">
      <c r="A2260" t="s">
        <v>156</v>
      </c>
      <c r="B2260">
        <v>2019</v>
      </c>
      <c r="C2260" s="84" t="s">
        <v>157</v>
      </c>
      <c r="D2260" t="s">
        <v>59</v>
      </c>
      <c r="E2260" t="s">
        <v>12</v>
      </c>
      <c r="F2260" s="84" t="s">
        <v>6</v>
      </c>
      <c r="G2260" s="84" t="s">
        <v>122</v>
      </c>
      <c r="H2260">
        <v>46.3</v>
      </c>
    </row>
    <row r="2261" spans="1:8" x14ac:dyDescent="0.45">
      <c r="A2261" t="s">
        <v>158</v>
      </c>
      <c r="B2261">
        <v>2019</v>
      </c>
      <c r="C2261" s="84" t="s">
        <v>159</v>
      </c>
      <c r="D2261" t="s">
        <v>59</v>
      </c>
      <c r="E2261" t="s">
        <v>13</v>
      </c>
      <c r="F2261" s="84" t="s">
        <v>6</v>
      </c>
      <c r="G2261" s="84" t="s">
        <v>122</v>
      </c>
      <c r="H2261">
        <v>46.972999999999999</v>
      </c>
    </row>
    <row r="2262" spans="1:8" x14ac:dyDescent="0.45">
      <c r="A2262" t="s">
        <v>160</v>
      </c>
      <c r="B2262">
        <v>2019</v>
      </c>
      <c r="C2262" s="84" t="s">
        <v>161</v>
      </c>
      <c r="D2262" t="s">
        <v>59</v>
      </c>
      <c r="E2262" t="s">
        <v>14</v>
      </c>
      <c r="F2262" s="84" t="s">
        <v>6</v>
      </c>
      <c r="G2262" s="84" t="s">
        <v>122</v>
      </c>
      <c r="H2262">
        <v>44.716000000000001</v>
      </c>
    </row>
    <row r="2263" spans="1:8" x14ac:dyDescent="0.45">
      <c r="A2263" t="s">
        <v>162</v>
      </c>
      <c r="B2263">
        <v>2019</v>
      </c>
      <c r="C2263" s="84" t="s">
        <v>163</v>
      </c>
      <c r="D2263" t="s">
        <v>59</v>
      </c>
      <c r="E2263" t="s">
        <v>15</v>
      </c>
      <c r="F2263" s="84" t="s">
        <v>6</v>
      </c>
      <c r="G2263" s="84" t="s">
        <v>122</v>
      </c>
      <c r="H2263">
        <v>44.695999999999998</v>
      </c>
    </row>
    <row r="2264" spans="1:8" x14ac:dyDescent="0.45">
      <c r="A2264" t="s">
        <v>164</v>
      </c>
      <c r="B2264">
        <v>2019</v>
      </c>
      <c r="C2264" s="84" t="s">
        <v>165</v>
      </c>
      <c r="D2264" t="s">
        <v>59</v>
      </c>
      <c r="E2264" t="s">
        <v>16</v>
      </c>
      <c r="F2264" s="84" t="s">
        <v>6</v>
      </c>
      <c r="G2264" s="84" t="s">
        <v>122</v>
      </c>
      <c r="H2264">
        <v>45.752000000000002</v>
      </c>
    </row>
    <row r="2265" spans="1:8" x14ac:dyDescent="0.45">
      <c r="A2265" t="s">
        <v>166</v>
      </c>
      <c r="B2265">
        <v>2019</v>
      </c>
      <c r="C2265" s="84" t="s">
        <v>167</v>
      </c>
      <c r="D2265" t="s">
        <v>59</v>
      </c>
      <c r="E2265" t="s">
        <v>17</v>
      </c>
      <c r="F2265" s="84" t="s">
        <v>6</v>
      </c>
      <c r="G2265" s="84" t="s">
        <v>122</v>
      </c>
      <c r="H2265">
        <v>46.484999999999999</v>
      </c>
    </row>
    <row r="2266" spans="1:8" x14ac:dyDescent="0.45">
      <c r="A2266" t="s">
        <v>168</v>
      </c>
      <c r="B2266">
        <v>2019</v>
      </c>
      <c r="C2266" s="84" t="s">
        <v>169</v>
      </c>
      <c r="D2266" t="s">
        <v>59</v>
      </c>
      <c r="E2266" t="s">
        <v>18</v>
      </c>
      <c r="F2266" s="84" t="s">
        <v>6</v>
      </c>
      <c r="G2266" s="84" t="s">
        <v>122</v>
      </c>
      <c r="H2266">
        <v>48.005000000000003</v>
      </c>
    </row>
    <row r="2267" spans="1:8" x14ac:dyDescent="0.45">
      <c r="A2267" t="s">
        <v>170</v>
      </c>
      <c r="B2267">
        <v>2020</v>
      </c>
      <c r="C2267" s="84" t="s">
        <v>171</v>
      </c>
      <c r="D2267" t="s">
        <v>59</v>
      </c>
      <c r="E2267" t="s">
        <v>149</v>
      </c>
      <c r="F2267" s="84" t="s">
        <v>6</v>
      </c>
      <c r="G2267" s="84" t="s">
        <v>122</v>
      </c>
      <c r="H2267">
        <v>45.965000000000003</v>
      </c>
    </row>
    <row r="2268" spans="1:8" x14ac:dyDescent="0.45">
      <c r="A2268" t="s">
        <v>172</v>
      </c>
      <c r="B2268">
        <v>2020</v>
      </c>
      <c r="C2268" s="84" t="s">
        <v>173</v>
      </c>
      <c r="D2268" t="s">
        <v>59</v>
      </c>
      <c r="E2268" t="s">
        <v>20</v>
      </c>
      <c r="F2268" s="84" t="s">
        <v>6</v>
      </c>
      <c r="G2268" s="84" t="s">
        <v>122</v>
      </c>
      <c r="H2268">
        <v>46.613</v>
      </c>
    </row>
    <row r="2269" spans="1:8" x14ac:dyDescent="0.45">
      <c r="A2269" t="s">
        <v>174</v>
      </c>
      <c r="B2269">
        <v>2020</v>
      </c>
      <c r="C2269" s="84" t="s">
        <v>175</v>
      </c>
      <c r="D2269" t="s">
        <v>59</v>
      </c>
      <c r="E2269" t="s">
        <v>21</v>
      </c>
      <c r="F2269" s="84" t="s">
        <v>6</v>
      </c>
      <c r="G2269" s="84" t="s">
        <v>122</v>
      </c>
      <c r="H2269">
        <v>45.652999999999999</v>
      </c>
    </row>
    <row r="2270" spans="1:8" x14ac:dyDescent="0.45">
      <c r="A2270" t="s">
        <v>176</v>
      </c>
      <c r="B2270">
        <v>2019</v>
      </c>
      <c r="C2270" s="84" t="s">
        <v>68</v>
      </c>
      <c r="D2270" t="s">
        <v>224</v>
      </c>
      <c r="E2270" t="s">
        <v>177</v>
      </c>
      <c r="F2270" s="84" t="s">
        <v>6</v>
      </c>
      <c r="G2270" s="84" t="s">
        <v>122</v>
      </c>
      <c r="H2270">
        <v>83.933999999999997</v>
      </c>
    </row>
    <row r="2271" spans="1:8" x14ac:dyDescent="0.45">
      <c r="A2271" t="s">
        <v>151</v>
      </c>
      <c r="B2271">
        <v>2019</v>
      </c>
      <c r="C2271" s="84" t="s">
        <v>152</v>
      </c>
      <c r="D2271" t="s">
        <v>59</v>
      </c>
      <c r="E2271" t="s">
        <v>147</v>
      </c>
      <c r="F2271" s="84" t="s">
        <v>7</v>
      </c>
      <c r="G2271" s="84" t="s">
        <v>122</v>
      </c>
      <c r="H2271">
        <v>39.093000000000004</v>
      </c>
    </row>
    <row r="2272" spans="1:8" x14ac:dyDescent="0.45">
      <c r="A2272" t="s">
        <v>153</v>
      </c>
      <c r="B2272">
        <v>2019</v>
      </c>
      <c r="C2272" s="84" t="s">
        <v>154</v>
      </c>
      <c r="D2272" t="s">
        <v>59</v>
      </c>
      <c r="E2272" t="s">
        <v>155</v>
      </c>
      <c r="F2272" s="84" t="s">
        <v>7</v>
      </c>
      <c r="G2272" s="84" t="s">
        <v>122</v>
      </c>
      <c r="H2272">
        <v>37.981000000000002</v>
      </c>
    </row>
    <row r="2273" spans="1:8" x14ac:dyDescent="0.45">
      <c r="A2273" t="s">
        <v>156</v>
      </c>
      <c r="B2273">
        <v>2019</v>
      </c>
      <c r="C2273" s="84" t="s">
        <v>157</v>
      </c>
      <c r="D2273" t="s">
        <v>59</v>
      </c>
      <c r="E2273" t="s">
        <v>12</v>
      </c>
      <c r="F2273" s="84" t="s">
        <v>7</v>
      </c>
      <c r="G2273" s="84" t="s">
        <v>122</v>
      </c>
      <c r="H2273">
        <v>38.527999999999999</v>
      </c>
    </row>
    <row r="2274" spans="1:8" x14ac:dyDescent="0.45">
      <c r="A2274" t="s">
        <v>158</v>
      </c>
      <c r="B2274">
        <v>2019</v>
      </c>
      <c r="C2274" s="84" t="s">
        <v>159</v>
      </c>
      <c r="D2274" t="s">
        <v>59</v>
      </c>
      <c r="E2274" t="s">
        <v>13</v>
      </c>
      <c r="F2274" s="84" t="s">
        <v>7</v>
      </c>
      <c r="G2274" s="84" t="s">
        <v>122</v>
      </c>
      <c r="H2274">
        <v>39.186999999999998</v>
      </c>
    </row>
    <row r="2275" spans="1:8" x14ac:dyDescent="0.45">
      <c r="A2275" t="s">
        <v>160</v>
      </c>
      <c r="B2275">
        <v>2019</v>
      </c>
      <c r="C2275" s="84" t="s">
        <v>161</v>
      </c>
      <c r="D2275" t="s">
        <v>59</v>
      </c>
      <c r="E2275" t="s">
        <v>14</v>
      </c>
      <c r="F2275" s="84" t="s">
        <v>7</v>
      </c>
      <c r="G2275" s="84" t="s">
        <v>122</v>
      </c>
      <c r="H2275">
        <v>37.08</v>
      </c>
    </row>
    <row r="2276" spans="1:8" x14ac:dyDescent="0.45">
      <c r="A2276" t="s">
        <v>162</v>
      </c>
      <c r="B2276">
        <v>2019</v>
      </c>
      <c r="C2276" s="84" t="s">
        <v>163</v>
      </c>
      <c r="D2276" t="s">
        <v>59</v>
      </c>
      <c r="E2276" t="s">
        <v>15</v>
      </c>
      <c r="F2276" s="84" t="s">
        <v>7</v>
      </c>
      <c r="G2276" s="84" t="s">
        <v>122</v>
      </c>
      <c r="H2276">
        <v>37.314999999999998</v>
      </c>
    </row>
    <row r="2277" spans="1:8" x14ac:dyDescent="0.45">
      <c r="A2277" t="s">
        <v>164</v>
      </c>
      <c r="B2277">
        <v>2019</v>
      </c>
      <c r="C2277" s="84" t="s">
        <v>165</v>
      </c>
      <c r="D2277" t="s">
        <v>59</v>
      </c>
      <c r="E2277" t="s">
        <v>16</v>
      </c>
      <c r="F2277" s="84" t="s">
        <v>7</v>
      </c>
      <c r="G2277" s="84" t="s">
        <v>122</v>
      </c>
      <c r="H2277">
        <v>38.468000000000004</v>
      </c>
    </row>
    <row r="2278" spans="1:8" x14ac:dyDescent="0.45">
      <c r="A2278" t="s">
        <v>166</v>
      </c>
      <c r="B2278">
        <v>2019</v>
      </c>
      <c r="C2278" s="84" t="s">
        <v>167</v>
      </c>
      <c r="D2278" t="s">
        <v>59</v>
      </c>
      <c r="E2278" t="s">
        <v>17</v>
      </c>
      <c r="F2278" s="84" t="s">
        <v>7</v>
      </c>
      <c r="G2278" s="84" t="s">
        <v>122</v>
      </c>
      <c r="H2278">
        <v>39.164000000000001</v>
      </c>
    </row>
    <row r="2279" spans="1:8" x14ac:dyDescent="0.45">
      <c r="A2279" t="s">
        <v>168</v>
      </c>
      <c r="B2279">
        <v>2019</v>
      </c>
      <c r="C2279" s="84" t="s">
        <v>169</v>
      </c>
      <c r="D2279" t="s">
        <v>59</v>
      </c>
      <c r="E2279" t="s">
        <v>18</v>
      </c>
      <c r="F2279" s="84" t="s">
        <v>7</v>
      </c>
      <c r="G2279" s="84" t="s">
        <v>122</v>
      </c>
      <c r="H2279">
        <v>40.652000000000001</v>
      </c>
    </row>
    <row r="2280" spans="1:8" x14ac:dyDescent="0.45">
      <c r="A2280" t="s">
        <v>170</v>
      </c>
      <c r="B2280">
        <v>2020</v>
      </c>
      <c r="C2280" s="84" t="s">
        <v>171</v>
      </c>
      <c r="D2280" t="s">
        <v>59</v>
      </c>
      <c r="E2280" t="s">
        <v>149</v>
      </c>
      <c r="F2280" s="84" t="s">
        <v>7</v>
      </c>
      <c r="G2280" s="84" t="s">
        <v>122</v>
      </c>
      <c r="H2280">
        <v>38.780999999999999</v>
      </c>
    </row>
    <row r="2281" spans="1:8" x14ac:dyDescent="0.45">
      <c r="A2281" t="s">
        <v>172</v>
      </c>
      <c r="B2281">
        <v>2020</v>
      </c>
      <c r="C2281" s="84" t="s">
        <v>173</v>
      </c>
      <c r="D2281" t="s">
        <v>59</v>
      </c>
      <c r="E2281" t="s">
        <v>20</v>
      </c>
      <c r="F2281" s="84" t="s">
        <v>7</v>
      </c>
      <c r="G2281" s="84" t="s">
        <v>122</v>
      </c>
      <c r="H2281">
        <v>39.347000000000001</v>
      </c>
    </row>
    <row r="2282" spans="1:8" x14ac:dyDescent="0.45">
      <c r="A2282" t="s">
        <v>174</v>
      </c>
      <c r="B2282">
        <v>2020</v>
      </c>
      <c r="C2282" s="84" t="s">
        <v>175</v>
      </c>
      <c r="D2282" t="s">
        <v>59</v>
      </c>
      <c r="E2282" t="s">
        <v>21</v>
      </c>
      <c r="F2282" s="84" t="s">
        <v>7</v>
      </c>
      <c r="G2282" s="84" t="s">
        <v>122</v>
      </c>
      <c r="H2282">
        <v>37.927</v>
      </c>
    </row>
    <row r="2283" spans="1:8" x14ac:dyDescent="0.45">
      <c r="A2283" t="s">
        <v>176</v>
      </c>
      <c r="B2283">
        <v>2019</v>
      </c>
      <c r="C2283" s="84" t="s">
        <v>68</v>
      </c>
      <c r="D2283" t="s">
        <v>224</v>
      </c>
      <c r="E2283" t="s">
        <v>177</v>
      </c>
      <c r="F2283" s="84" t="s">
        <v>7</v>
      </c>
      <c r="G2283" s="84" t="s">
        <v>122</v>
      </c>
      <c r="H2283">
        <v>78.551000000000002</v>
      </c>
    </row>
    <row r="2284" spans="1:8" x14ac:dyDescent="0.45">
      <c r="A2284" t="s">
        <v>151</v>
      </c>
      <c r="B2284">
        <v>2019</v>
      </c>
      <c r="C2284" s="84" t="s">
        <v>152</v>
      </c>
      <c r="D2284" t="s">
        <v>59</v>
      </c>
      <c r="E2284" t="s">
        <v>147</v>
      </c>
      <c r="F2284" s="84" t="s">
        <v>8</v>
      </c>
      <c r="G2284" s="84" t="s">
        <v>122</v>
      </c>
      <c r="H2284">
        <v>0.76700000000000002</v>
      </c>
    </row>
    <row r="2285" spans="1:8" x14ac:dyDescent="0.45">
      <c r="A2285" t="s">
        <v>153</v>
      </c>
      <c r="B2285">
        <v>2019</v>
      </c>
      <c r="C2285" s="84" t="s">
        <v>154</v>
      </c>
      <c r="D2285" t="s">
        <v>59</v>
      </c>
      <c r="E2285" t="s">
        <v>155</v>
      </c>
      <c r="F2285" s="84" t="s">
        <v>8</v>
      </c>
      <c r="G2285" s="84" t="s">
        <v>122</v>
      </c>
      <c r="H2285">
        <v>0.753</v>
      </c>
    </row>
    <row r="2286" spans="1:8" x14ac:dyDescent="0.45">
      <c r="A2286" t="s">
        <v>156</v>
      </c>
      <c r="B2286">
        <v>2019</v>
      </c>
      <c r="C2286" s="84" t="s">
        <v>157</v>
      </c>
      <c r="D2286" t="s">
        <v>59</v>
      </c>
      <c r="E2286" t="s">
        <v>12</v>
      </c>
      <c r="F2286" s="84" t="s">
        <v>8</v>
      </c>
      <c r="G2286" s="84" t="s">
        <v>122</v>
      </c>
      <c r="H2286">
        <v>0.78100000000000003</v>
      </c>
    </row>
    <row r="2287" spans="1:8" x14ac:dyDescent="0.45">
      <c r="A2287" t="s">
        <v>158</v>
      </c>
      <c r="B2287">
        <v>2019</v>
      </c>
      <c r="C2287" s="84" t="s">
        <v>159</v>
      </c>
      <c r="D2287" t="s">
        <v>59</v>
      </c>
      <c r="E2287" t="s">
        <v>13</v>
      </c>
      <c r="F2287" s="84" t="s">
        <v>8</v>
      </c>
      <c r="G2287" s="84" t="s">
        <v>122</v>
      </c>
      <c r="H2287">
        <v>0.82599999999999996</v>
      </c>
    </row>
    <row r="2288" spans="1:8" x14ac:dyDescent="0.45">
      <c r="A2288" t="s">
        <v>160</v>
      </c>
      <c r="B2288">
        <v>2019</v>
      </c>
      <c r="C2288" s="84" t="s">
        <v>161</v>
      </c>
      <c r="D2288" t="s">
        <v>59</v>
      </c>
      <c r="E2288" t="s">
        <v>14</v>
      </c>
      <c r="F2288" s="84" t="s">
        <v>8</v>
      </c>
      <c r="G2288" s="84" t="s">
        <v>122</v>
      </c>
      <c r="H2288">
        <v>0.83499999999999996</v>
      </c>
    </row>
    <row r="2289" spans="1:8" x14ac:dyDescent="0.45">
      <c r="A2289" t="s">
        <v>162</v>
      </c>
      <c r="B2289">
        <v>2019</v>
      </c>
      <c r="C2289" s="84" t="s">
        <v>163</v>
      </c>
      <c r="D2289" t="s">
        <v>59</v>
      </c>
      <c r="E2289" t="s">
        <v>15</v>
      </c>
      <c r="F2289" s="84" t="s">
        <v>8</v>
      </c>
      <c r="G2289" s="84" t="s">
        <v>122</v>
      </c>
      <c r="H2289">
        <v>0.77600000000000002</v>
      </c>
    </row>
    <row r="2290" spans="1:8" x14ac:dyDescent="0.45">
      <c r="A2290" t="s">
        <v>164</v>
      </c>
      <c r="B2290">
        <v>2019</v>
      </c>
      <c r="C2290" s="84" t="s">
        <v>165</v>
      </c>
      <c r="D2290" t="s">
        <v>59</v>
      </c>
      <c r="E2290" t="s">
        <v>16</v>
      </c>
      <c r="F2290" s="84" t="s">
        <v>8</v>
      </c>
      <c r="G2290" s="84" t="s">
        <v>122</v>
      </c>
      <c r="H2290">
        <v>0.79100000000000004</v>
      </c>
    </row>
    <row r="2291" spans="1:8" x14ac:dyDescent="0.45">
      <c r="A2291" t="s">
        <v>166</v>
      </c>
      <c r="B2291">
        <v>2019</v>
      </c>
      <c r="C2291" s="84" t="s">
        <v>167</v>
      </c>
      <c r="D2291" t="s">
        <v>59</v>
      </c>
      <c r="E2291" t="s">
        <v>17</v>
      </c>
      <c r="F2291" s="84" t="s">
        <v>8</v>
      </c>
      <c r="G2291" s="84" t="s">
        <v>122</v>
      </c>
      <c r="H2291">
        <v>0.77</v>
      </c>
    </row>
    <row r="2292" spans="1:8" x14ac:dyDescent="0.45">
      <c r="A2292" t="s">
        <v>168</v>
      </c>
      <c r="B2292">
        <v>2019</v>
      </c>
      <c r="C2292" s="84" t="s">
        <v>169</v>
      </c>
      <c r="D2292" t="s">
        <v>59</v>
      </c>
      <c r="E2292" t="s">
        <v>18</v>
      </c>
      <c r="F2292" s="84" t="s">
        <v>8</v>
      </c>
      <c r="G2292" s="84" t="s">
        <v>122</v>
      </c>
      <c r="H2292">
        <v>0.77100000000000002</v>
      </c>
    </row>
    <row r="2293" spans="1:8" x14ac:dyDescent="0.45">
      <c r="A2293" t="s">
        <v>170</v>
      </c>
      <c r="B2293">
        <v>2020</v>
      </c>
      <c r="C2293" s="84" t="s">
        <v>171</v>
      </c>
      <c r="D2293" t="s">
        <v>59</v>
      </c>
      <c r="E2293" t="s">
        <v>149</v>
      </c>
      <c r="F2293" s="84" t="s">
        <v>8</v>
      </c>
      <c r="G2293" s="84" t="s">
        <v>122</v>
      </c>
      <c r="H2293">
        <v>0.73499999999999999</v>
      </c>
    </row>
    <row r="2294" spans="1:8" x14ac:dyDescent="0.45">
      <c r="A2294" t="s">
        <v>172</v>
      </c>
      <c r="B2294">
        <v>2020</v>
      </c>
      <c r="C2294" s="84" t="s">
        <v>173</v>
      </c>
      <c r="D2294" t="s">
        <v>59</v>
      </c>
      <c r="E2294" t="s">
        <v>20</v>
      </c>
      <c r="F2294" s="84" t="s">
        <v>8</v>
      </c>
      <c r="G2294" s="84" t="s">
        <v>122</v>
      </c>
      <c r="H2294">
        <v>0.74199999999999999</v>
      </c>
    </row>
    <row r="2295" spans="1:8" x14ac:dyDescent="0.45">
      <c r="A2295" t="s">
        <v>174</v>
      </c>
      <c r="B2295">
        <v>2020</v>
      </c>
      <c r="C2295" s="84" t="s">
        <v>175</v>
      </c>
      <c r="D2295" t="s">
        <v>59</v>
      </c>
      <c r="E2295" t="s">
        <v>21</v>
      </c>
      <c r="F2295" s="84" t="s">
        <v>8</v>
      </c>
      <c r="G2295" s="84" t="s">
        <v>122</v>
      </c>
      <c r="H2295">
        <v>0.75600000000000001</v>
      </c>
    </row>
    <row r="2296" spans="1:8" x14ac:dyDescent="0.45">
      <c r="A2296" t="s">
        <v>176</v>
      </c>
      <c r="B2296">
        <v>2019</v>
      </c>
      <c r="C2296" s="84" t="s">
        <v>68</v>
      </c>
      <c r="D2296" t="s">
        <v>224</v>
      </c>
      <c r="E2296" t="s">
        <v>177</v>
      </c>
      <c r="F2296" s="84" t="s">
        <v>8</v>
      </c>
      <c r="G2296" s="84" t="s">
        <v>122</v>
      </c>
      <c r="H2296">
        <v>4.93</v>
      </c>
    </row>
    <row r="2297" spans="1:8" x14ac:dyDescent="0.45">
      <c r="A2297" t="s">
        <v>151</v>
      </c>
      <c r="B2297">
        <v>2019</v>
      </c>
      <c r="C2297" s="84" t="s">
        <v>152</v>
      </c>
      <c r="D2297" t="s">
        <v>59</v>
      </c>
      <c r="E2297" t="s">
        <v>147</v>
      </c>
      <c r="F2297" s="84" t="s">
        <v>9</v>
      </c>
      <c r="G2297" s="84" t="s">
        <v>122</v>
      </c>
      <c r="H2297">
        <v>13.420999999999999</v>
      </c>
    </row>
    <row r="2298" spans="1:8" x14ac:dyDescent="0.45">
      <c r="A2298" t="s">
        <v>153</v>
      </c>
      <c r="B2298">
        <v>2019</v>
      </c>
      <c r="C2298" s="84" t="s">
        <v>154</v>
      </c>
      <c r="D2298" t="s">
        <v>59</v>
      </c>
      <c r="E2298" t="s">
        <v>155</v>
      </c>
      <c r="F2298" s="84" t="s">
        <v>9</v>
      </c>
      <c r="G2298" s="84" t="s">
        <v>122</v>
      </c>
      <c r="H2298">
        <v>13.028</v>
      </c>
    </row>
    <row r="2299" spans="1:8" x14ac:dyDescent="0.45">
      <c r="A2299" t="s">
        <v>156</v>
      </c>
      <c r="B2299">
        <v>2019</v>
      </c>
      <c r="C2299" s="84" t="s">
        <v>157</v>
      </c>
      <c r="D2299" t="s">
        <v>59</v>
      </c>
      <c r="E2299" t="s">
        <v>12</v>
      </c>
      <c r="F2299" s="84" t="s">
        <v>9</v>
      </c>
      <c r="G2299" s="84" t="s">
        <v>122</v>
      </c>
      <c r="H2299">
        <v>14.257999999999999</v>
      </c>
    </row>
    <row r="2300" spans="1:8" x14ac:dyDescent="0.45">
      <c r="A2300" t="s">
        <v>158</v>
      </c>
      <c r="B2300">
        <v>2019</v>
      </c>
      <c r="C2300" s="84" t="s">
        <v>159</v>
      </c>
      <c r="D2300" t="s">
        <v>59</v>
      </c>
      <c r="E2300" t="s">
        <v>13</v>
      </c>
      <c r="F2300" s="84" t="s">
        <v>9</v>
      </c>
      <c r="G2300" s="84" t="s">
        <v>122</v>
      </c>
      <c r="H2300">
        <v>14.438000000000001</v>
      </c>
    </row>
    <row r="2301" spans="1:8" x14ac:dyDescent="0.45">
      <c r="A2301" t="s">
        <v>160</v>
      </c>
      <c r="B2301">
        <v>2019</v>
      </c>
      <c r="C2301" s="84" t="s">
        <v>161</v>
      </c>
      <c r="D2301" t="s">
        <v>59</v>
      </c>
      <c r="E2301" t="s">
        <v>14</v>
      </c>
      <c r="F2301" s="84" t="s">
        <v>9</v>
      </c>
      <c r="G2301" s="84" t="s">
        <v>122</v>
      </c>
      <c r="H2301">
        <v>13.537000000000001</v>
      </c>
    </row>
    <row r="2302" spans="1:8" x14ac:dyDescent="0.45">
      <c r="A2302" t="s">
        <v>162</v>
      </c>
      <c r="B2302">
        <v>2019</v>
      </c>
      <c r="C2302" s="84" t="s">
        <v>163</v>
      </c>
      <c r="D2302" t="s">
        <v>59</v>
      </c>
      <c r="E2302" t="s">
        <v>15</v>
      </c>
      <c r="F2302" s="84" t="s">
        <v>9</v>
      </c>
      <c r="G2302" s="84" t="s">
        <v>122</v>
      </c>
      <c r="H2302">
        <v>13.224</v>
      </c>
    </row>
    <row r="2303" spans="1:8" x14ac:dyDescent="0.45">
      <c r="A2303" t="s">
        <v>164</v>
      </c>
      <c r="B2303">
        <v>2019</v>
      </c>
      <c r="C2303" s="84" t="s">
        <v>165</v>
      </c>
      <c r="D2303" t="s">
        <v>59</v>
      </c>
      <c r="E2303" t="s">
        <v>16</v>
      </c>
      <c r="F2303" s="84" t="s">
        <v>9</v>
      </c>
      <c r="G2303" s="84" t="s">
        <v>122</v>
      </c>
      <c r="H2303">
        <v>13.417999999999999</v>
      </c>
    </row>
    <row r="2304" spans="1:8" x14ac:dyDescent="0.45">
      <c r="A2304" t="s">
        <v>166</v>
      </c>
      <c r="B2304">
        <v>2019</v>
      </c>
      <c r="C2304" s="84" t="s">
        <v>167</v>
      </c>
      <c r="D2304" t="s">
        <v>59</v>
      </c>
      <c r="E2304" t="s">
        <v>17</v>
      </c>
      <c r="F2304" s="84" t="s">
        <v>9</v>
      </c>
      <c r="G2304" s="84" t="s">
        <v>122</v>
      </c>
      <c r="H2304">
        <v>13.625999999999999</v>
      </c>
    </row>
    <row r="2305" spans="1:8" x14ac:dyDescent="0.45">
      <c r="A2305" t="s">
        <v>168</v>
      </c>
      <c r="B2305">
        <v>2019</v>
      </c>
      <c r="C2305" s="84" t="s">
        <v>169</v>
      </c>
      <c r="D2305" t="s">
        <v>59</v>
      </c>
      <c r="E2305" t="s">
        <v>18</v>
      </c>
      <c r="F2305" s="84" t="s">
        <v>9</v>
      </c>
      <c r="G2305" s="84" t="s">
        <v>122</v>
      </c>
      <c r="H2305">
        <v>14.074999999999999</v>
      </c>
    </row>
    <row r="2306" spans="1:8" x14ac:dyDescent="0.45">
      <c r="A2306" t="s">
        <v>170</v>
      </c>
      <c r="B2306">
        <v>2020</v>
      </c>
      <c r="C2306" s="84" t="s">
        <v>171</v>
      </c>
      <c r="D2306" t="s">
        <v>59</v>
      </c>
      <c r="E2306" t="s">
        <v>149</v>
      </c>
      <c r="F2306" s="84" t="s">
        <v>9</v>
      </c>
      <c r="G2306" s="84" t="s">
        <v>122</v>
      </c>
      <c r="H2306">
        <v>13.090999999999999</v>
      </c>
    </row>
    <row r="2307" spans="1:8" x14ac:dyDescent="0.45">
      <c r="A2307" t="s">
        <v>172</v>
      </c>
      <c r="B2307">
        <v>2020</v>
      </c>
      <c r="C2307" s="84" t="s">
        <v>173</v>
      </c>
      <c r="D2307" t="s">
        <v>59</v>
      </c>
      <c r="E2307" t="s">
        <v>20</v>
      </c>
      <c r="F2307" s="84" t="s">
        <v>9</v>
      </c>
      <c r="G2307" s="84" t="s">
        <v>122</v>
      </c>
      <c r="H2307">
        <v>13.45</v>
      </c>
    </row>
    <row r="2308" spans="1:8" x14ac:dyDescent="0.45">
      <c r="A2308" t="s">
        <v>174</v>
      </c>
      <c r="B2308">
        <v>2020</v>
      </c>
      <c r="C2308" s="84" t="s">
        <v>175</v>
      </c>
      <c r="D2308" t="s">
        <v>59</v>
      </c>
      <c r="E2308" t="s">
        <v>21</v>
      </c>
      <c r="F2308" s="84" t="s">
        <v>9</v>
      </c>
      <c r="G2308" s="84" t="s">
        <v>122</v>
      </c>
      <c r="H2308">
        <v>14.029</v>
      </c>
    </row>
    <row r="2309" spans="1:8" x14ac:dyDescent="0.45">
      <c r="A2309" t="s">
        <v>176</v>
      </c>
      <c r="B2309">
        <v>2019</v>
      </c>
      <c r="C2309" s="84" t="s">
        <v>68</v>
      </c>
      <c r="D2309" t="s">
        <v>224</v>
      </c>
      <c r="E2309" t="s">
        <v>177</v>
      </c>
      <c r="F2309" s="84" t="s">
        <v>9</v>
      </c>
      <c r="G2309" s="84" t="s">
        <v>122</v>
      </c>
      <c r="H2309">
        <v>42.353999999999999</v>
      </c>
    </row>
    <row r="2310" spans="1:8" x14ac:dyDescent="0.45">
      <c r="A2310" t="s">
        <v>151</v>
      </c>
      <c r="B2310">
        <v>2019</v>
      </c>
      <c r="C2310" s="84" t="s">
        <v>152</v>
      </c>
      <c r="D2310" t="s">
        <v>59</v>
      </c>
      <c r="E2310" t="s">
        <v>147</v>
      </c>
      <c r="F2310" s="84" t="s">
        <v>6</v>
      </c>
      <c r="G2310" s="84" t="s">
        <v>119</v>
      </c>
      <c r="H2310">
        <v>44.898000000000003</v>
      </c>
    </row>
    <row r="2311" spans="1:8" x14ac:dyDescent="0.45">
      <c r="A2311" t="s">
        <v>153</v>
      </c>
      <c r="B2311">
        <v>2019</v>
      </c>
      <c r="C2311" s="84" t="s">
        <v>154</v>
      </c>
      <c r="D2311" t="s">
        <v>59</v>
      </c>
      <c r="E2311" t="s">
        <v>155</v>
      </c>
      <c r="F2311" s="84" t="s">
        <v>6</v>
      </c>
      <c r="G2311" s="84" t="s">
        <v>119</v>
      </c>
      <c r="H2311">
        <v>43.521999999999998</v>
      </c>
    </row>
    <row r="2312" spans="1:8" x14ac:dyDescent="0.45">
      <c r="A2312" t="s">
        <v>156</v>
      </c>
      <c r="B2312">
        <v>2019</v>
      </c>
      <c r="C2312" s="84" t="s">
        <v>157</v>
      </c>
      <c r="D2312" t="s">
        <v>59</v>
      </c>
      <c r="E2312" t="s">
        <v>12</v>
      </c>
      <c r="F2312" s="84" t="s">
        <v>6</v>
      </c>
      <c r="G2312" s="84" t="s">
        <v>119</v>
      </c>
      <c r="H2312">
        <v>45.154000000000003</v>
      </c>
    </row>
    <row r="2313" spans="1:8" x14ac:dyDescent="0.45">
      <c r="A2313" t="s">
        <v>158</v>
      </c>
      <c r="B2313">
        <v>2019</v>
      </c>
      <c r="C2313" s="84" t="s">
        <v>159</v>
      </c>
      <c r="D2313" t="s">
        <v>59</v>
      </c>
      <c r="E2313" t="s">
        <v>13</v>
      </c>
      <c r="F2313" s="84" t="s">
        <v>6</v>
      </c>
      <c r="G2313" s="84" t="s">
        <v>119</v>
      </c>
      <c r="H2313">
        <v>45.735999999999997</v>
      </c>
    </row>
    <row r="2314" spans="1:8" x14ac:dyDescent="0.45">
      <c r="A2314" t="s">
        <v>160</v>
      </c>
      <c r="B2314">
        <v>2019</v>
      </c>
      <c r="C2314" s="84" t="s">
        <v>161</v>
      </c>
      <c r="D2314" t="s">
        <v>59</v>
      </c>
      <c r="E2314" t="s">
        <v>14</v>
      </c>
      <c r="F2314" s="84" t="s">
        <v>6</v>
      </c>
      <c r="G2314" s="84" t="s">
        <v>119</v>
      </c>
      <c r="H2314">
        <v>43.183</v>
      </c>
    </row>
    <row r="2315" spans="1:8" x14ac:dyDescent="0.45">
      <c r="A2315" t="s">
        <v>162</v>
      </c>
      <c r="B2315">
        <v>2019</v>
      </c>
      <c r="C2315" s="84" t="s">
        <v>163</v>
      </c>
      <c r="D2315" t="s">
        <v>59</v>
      </c>
      <c r="E2315" t="s">
        <v>15</v>
      </c>
      <c r="F2315" s="84" t="s">
        <v>6</v>
      </c>
      <c r="G2315" s="84" t="s">
        <v>119</v>
      </c>
      <c r="H2315">
        <v>43.124000000000002</v>
      </c>
    </row>
    <row r="2316" spans="1:8" x14ac:dyDescent="0.45">
      <c r="A2316" t="s">
        <v>164</v>
      </c>
      <c r="B2316">
        <v>2019</v>
      </c>
      <c r="C2316" s="84" t="s">
        <v>165</v>
      </c>
      <c r="D2316" t="s">
        <v>59</v>
      </c>
      <c r="E2316" t="s">
        <v>16</v>
      </c>
      <c r="F2316" s="84" t="s">
        <v>6</v>
      </c>
      <c r="G2316" s="84" t="s">
        <v>119</v>
      </c>
      <c r="H2316">
        <v>43.887999999999998</v>
      </c>
    </row>
    <row r="2317" spans="1:8" x14ac:dyDescent="0.45">
      <c r="A2317" t="s">
        <v>166</v>
      </c>
      <c r="B2317">
        <v>2019</v>
      </c>
      <c r="C2317" s="84" t="s">
        <v>167</v>
      </c>
      <c r="D2317" t="s">
        <v>59</v>
      </c>
      <c r="E2317" t="s">
        <v>17</v>
      </c>
      <c r="F2317" s="84" t="s">
        <v>6</v>
      </c>
      <c r="G2317" s="84" t="s">
        <v>119</v>
      </c>
      <c r="H2317">
        <v>45.140999999999998</v>
      </c>
    </row>
    <row r="2318" spans="1:8" x14ac:dyDescent="0.45">
      <c r="A2318" t="s">
        <v>168</v>
      </c>
      <c r="B2318">
        <v>2019</v>
      </c>
      <c r="C2318" s="84" t="s">
        <v>169</v>
      </c>
      <c r="D2318" t="s">
        <v>59</v>
      </c>
      <c r="E2318" t="s">
        <v>18</v>
      </c>
      <c r="F2318" s="84" t="s">
        <v>6</v>
      </c>
      <c r="G2318" s="84" t="s">
        <v>119</v>
      </c>
      <c r="H2318">
        <v>47.024000000000001</v>
      </c>
    </row>
    <row r="2319" spans="1:8" x14ac:dyDescent="0.45">
      <c r="A2319" t="s">
        <v>170</v>
      </c>
      <c r="B2319">
        <v>2020</v>
      </c>
      <c r="C2319" s="84" t="s">
        <v>171</v>
      </c>
      <c r="D2319" t="s">
        <v>59</v>
      </c>
      <c r="E2319" t="s">
        <v>149</v>
      </c>
      <c r="F2319" s="84" t="s">
        <v>6</v>
      </c>
      <c r="G2319" s="84" t="s">
        <v>119</v>
      </c>
      <c r="H2319">
        <v>44.012999999999998</v>
      </c>
    </row>
    <row r="2320" spans="1:8" x14ac:dyDescent="0.45">
      <c r="A2320" t="s">
        <v>172</v>
      </c>
      <c r="B2320">
        <v>2020</v>
      </c>
      <c r="C2320" s="84" t="s">
        <v>173</v>
      </c>
      <c r="D2320" t="s">
        <v>59</v>
      </c>
      <c r="E2320" t="s">
        <v>20</v>
      </c>
      <c r="F2320" s="84" t="s">
        <v>6</v>
      </c>
      <c r="G2320" s="84" t="s">
        <v>119</v>
      </c>
      <c r="H2320">
        <v>46.451000000000001</v>
      </c>
    </row>
    <row r="2321" spans="1:8" x14ac:dyDescent="0.45">
      <c r="A2321" t="s">
        <v>174</v>
      </c>
      <c r="B2321">
        <v>2020</v>
      </c>
      <c r="C2321" s="84" t="s">
        <v>175</v>
      </c>
      <c r="D2321" t="s">
        <v>59</v>
      </c>
      <c r="E2321" t="s">
        <v>21</v>
      </c>
      <c r="F2321" s="84" t="s">
        <v>6</v>
      </c>
      <c r="G2321" s="84" t="s">
        <v>119</v>
      </c>
      <c r="H2321">
        <v>43.735999999999997</v>
      </c>
    </row>
    <row r="2322" spans="1:8" x14ac:dyDescent="0.45">
      <c r="A2322" t="s">
        <v>176</v>
      </c>
      <c r="B2322">
        <v>2019</v>
      </c>
      <c r="C2322" s="84" t="s">
        <v>68</v>
      </c>
      <c r="D2322" t="s">
        <v>224</v>
      </c>
      <c r="E2322" t="s">
        <v>177</v>
      </c>
      <c r="F2322" s="84" t="s">
        <v>6</v>
      </c>
      <c r="G2322" s="84" t="s">
        <v>119</v>
      </c>
      <c r="H2322">
        <v>86.588999999999999</v>
      </c>
    </row>
    <row r="2323" spans="1:8" x14ac:dyDescent="0.45">
      <c r="A2323" t="s">
        <v>151</v>
      </c>
      <c r="B2323">
        <v>2019</v>
      </c>
      <c r="C2323" s="84" t="s">
        <v>152</v>
      </c>
      <c r="D2323" t="s">
        <v>59</v>
      </c>
      <c r="E2323" t="s">
        <v>147</v>
      </c>
      <c r="F2323" s="84" t="s">
        <v>7</v>
      </c>
      <c r="G2323" s="84" t="s">
        <v>119</v>
      </c>
      <c r="H2323">
        <v>37.545999999999999</v>
      </c>
    </row>
    <row r="2324" spans="1:8" x14ac:dyDescent="0.45">
      <c r="A2324" t="s">
        <v>153</v>
      </c>
      <c r="B2324">
        <v>2019</v>
      </c>
      <c r="C2324" s="84" t="s">
        <v>154</v>
      </c>
      <c r="D2324" t="s">
        <v>59</v>
      </c>
      <c r="E2324" t="s">
        <v>155</v>
      </c>
      <c r="F2324" s="84" t="s">
        <v>7</v>
      </c>
      <c r="G2324" s="84" t="s">
        <v>119</v>
      </c>
      <c r="H2324">
        <v>36.258000000000003</v>
      </c>
    </row>
    <row r="2325" spans="1:8" x14ac:dyDescent="0.45">
      <c r="A2325" t="s">
        <v>156</v>
      </c>
      <c r="B2325">
        <v>2019</v>
      </c>
      <c r="C2325" s="84" t="s">
        <v>157</v>
      </c>
      <c r="D2325" t="s">
        <v>59</v>
      </c>
      <c r="E2325" t="s">
        <v>12</v>
      </c>
      <c r="F2325" s="84" t="s">
        <v>7</v>
      </c>
      <c r="G2325" s="84" t="s">
        <v>119</v>
      </c>
      <c r="H2325">
        <v>37.15</v>
      </c>
    </row>
    <row r="2326" spans="1:8" x14ac:dyDescent="0.45">
      <c r="A2326" t="s">
        <v>158</v>
      </c>
      <c r="B2326">
        <v>2019</v>
      </c>
      <c r="C2326" s="84" t="s">
        <v>159</v>
      </c>
      <c r="D2326" t="s">
        <v>59</v>
      </c>
      <c r="E2326" t="s">
        <v>13</v>
      </c>
      <c r="F2326" s="84" t="s">
        <v>7</v>
      </c>
      <c r="G2326" s="84" t="s">
        <v>119</v>
      </c>
      <c r="H2326">
        <v>37.767000000000003</v>
      </c>
    </row>
    <row r="2327" spans="1:8" x14ac:dyDescent="0.45">
      <c r="A2327" t="s">
        <v>160</v>
      </c>
      <c r="B2327">
        <v>2019</v>
      </c>
      <c r="C2327" s="84" t="s">
        <v>161</v>
      </c>
      <c r="D2327" t="s">
        <v>59</v>
      </c>
      <c r="E2327" t="s">
        <v>14</v>
      </c>
      <c r="F2327" s="84" t="s">
        <v>7</v>
      </c>
      <c r="G2327" s="84" t="s">
        <v>119</v>
      </c>
      <c r="H2327">
        <v>35.307000000000002</v>
      </c>
    </row>
    <row r="2328" spans="1:8" x14ac:dyDescent="0.45">
      <c r="A2328" t="s">
        <v>162</v>
      </c>
      <c r="B2328">
        <v>2019</v>
      </c>
      <c r="C2328" s="84" t="s">
        <v>163</v>
      </c>
      <c r="D2328" t="s">
        <v>59</v>
      </c>
      <c r="E2328" t="s">
        <v>15</v>
      </c>
      <c r="F2328" s="84" t="s">
        <v>7</v>
      </c>
      <c r="G2328" s="84" t="s">
        <v>119</v>
      </c>
      <c r="H2328">
        <v>35.555999999999997</v>
      </c>
    </row>
    <row r="2329" spans="1:8" x14ac:dyDescent="0.45">
      <c r="A2329" t="s">
        <v>164</v>
      </c>
      <c r="B2329">
        <v>2019</v>
      </c>
      <c r="C2329" s="84" t="s">
        <v>165</v>
      </c>
      <c r="D2329" t="s">
        <v>59</v>
      </c>
      <c r="E2329" t="s">
        <v>16</v>
      </c>
      <c r="F2329" s="84" t="s">
        <v>7</v>
      </c>
      <c r="G2329" s="84" t="s">
        <v>119</v>
      </c>
      <c r="H2329">
        <v>36.470999999999997</v>
      </c>
    </row>
    <row r="2330" spans="1:8" x14ac:dyDescent="0.45">
      <c r="A2330" t="s">
        <v>166</v>
      </c>
      <c r="B2330">
        <v>2019</v>
      </c>
      <c r="C2330" s="84" t="s">
        <v>167</v>
      </c>
      <c r="D2330" t="s">
        <v>59</v>
      </c>
      <c r="E2330" t="s">
        <v>17</v>
      </c>
      <c r="F2330" s="84" t="s">
        <v>7</v>
      </c>
      <c r="G2330" s="84" t="s">
        <v>119</v>
      </c>
      <c r="H2330">
        <v>37.646999999999998</v>
      </c>
    </row>
    <row r="2331" spans="1:8" x14ac:dyDescent="0.45">
      <c r="A2331" t="s">
        <v>168</v>
      </c>
      <c r="B2331">
        <v>2019</v>
      </c>
      <c r="C2331" s="84" t="s">
        <v>169</v>
      </c>
      <c r="D2331" t="s">
        <v>59</v>
      </c>
      <c r="E2331" t="s">
        <v>18</v>
      </c>
      <c r="F2331" s="84" t="s">
        <v>7</v>
      </c>
      <c r="G2331" s="84" t="s">
        <v>119</v>
      </c>
      <c r="H2331">
        <v>39.436</v>
      </c>
    </row>
    <row r="2332" spans="1:8" x14ac:dyDescent="0.45">
      <c r="A2332" t="s">
        <v>170</v>
      </c>
      <c r="B2332">
        <v>2020</v>
      </c>
      <c r="C2332" s="84" t="s">
        <v>171</v>
      </c>
      <c r="D2332" t="s">
        <v>59</v>
      </c>
      <c r="E2332" t="s">
        <v>149</v>
      </c>
      <c r="F2332" s="84" t="s">
        <v>7</v>
      </c>
      <c r="G2332" s="84" t="s">
        <v>119</v>
      </c>
      <c r="H2332">
        <v>36.701999999999998</v>
      </c>
    </row>
    <row r="2333" spans="1:8" x14ac:dyDescent="0.45">
      <c r="A2333" t="s">
        <v>172</v>
      </c>
      <c r="B2333">
        <v>2020</v>
      </c>
      <c r="C2333" s="84" t="s">
        <v>173</v>
      </c>
      <c r="D2333" t="s">
        <v>59</v>
      </c>
      <c r="E2333" t="s">
        <v>20</v>
      </c>
      <c r="F2333" s="84" t="s">
        <v>7</v>
      </c>
      <c r="G2333" s="84" t="s">
        <v>119</v>
      </c>
      <c r="H2333">
        <v>39.027999999999999</v>
      </c>
    </row>
    <row r="2334" spans="1:8" x14ac:dyDescent="0.45">
      <c r="A2334" t="s">
        <v>174</v>
      </c>
      <c r="B2334">
        <v>2020</v>
      </c>
      <c r="C2334" s="84" t="s">
        <v>175</v>
      </c>
      <c r="D2334" t="s">
        <v>59</v>
      </c>
      <c r="E2334" t="s">
        <v>21</v>
      </c>
      <c r="F2334" s="84" t="s">
        <v>7</v>
      </c>
      <c r="G2334" s="84" t="s">
        <v>119</v>
      </c>
      <c r="H2334">
        <v>35.863</v>
      </c>
    </row>
    <row r="2335" spans="1:8" x14ac:dyDescent="0.45">
      <c r="A2335" t="s">
        <v>176</v>
      </c>
      <c r="B2335">
        <v>2019</v>
      </c>
      <c r="C2335" s="84" t="s">
        <v>68</v>
      </c>
      <c r="D2335" t="s">
        <v>224</v>
      </c>
      <c r="E2335" t="s">
        <v>177</v>
      </c>
      <c r="F2335" s="84" t="s">
        <v>7</v>
      </c>
      <c r="G2335" s="84" t="s">
        <v>119</v>
      </c>
      <c r="H2335">
        <v>80.968999999999994</v>
      </c>
    </row>
    <row r="2336" spans="1:8" x14ac:dyDescent="0.45">
      <c r="A2336" t="s">
        <v>151</v>
      </c>
      <c r="B2336">
        <v>2019</v>
      </c>
      <c r="C2336" s="84" t="s">
        <v>152</v>
      </c>
      <c r="D2336" t="s">
        <v>59</v>
      </c>
      <c r="E2336" t="s">
        <v>147</v>
      </c>
      <c r="F2336" s="84" t="s">
        <v>8</v>
      </c>
      <c r="G2336" s="84" t="s">
        <v>119</v>
      </c>
      <c r="H2336">
        <v>0.59699999999999998</v>
      </c>
    </row>
    <row r="2337" spans="1:8" x14ac:dyDescent="0.45">
      <c r="A2337" t="s">
        <v>153</v>
      </c>
      <c r="B2337">
        <v>2019</v>
      </c>
      <c r="C2337" s="84" t="s">
        <v>154</v>
      </c>
      <c r="D2337" t="s">
        <v>59</v>
      </c>
      <c r="E2337" t="s">
        <v>155</v>
      </c>
      <c r="F2337" s="84" t="s">
        <v>8</v>
      </c>
      <c r="G2337" s="84" t="s">
        <v>119</v>
      </c>
      <c r="H2337">
        <v>0.59</v>
      </c>
    </row>
    <row r="2338" spans="1:8" x14ac:dyDescent="0.45">
      <c r="A2338" t="s">
        <v>156</v>
      </c>
      <c r="B2338">
        <v>2019</v>
      </c>
      <c r="C2338" s="84" t="s">
        <v>157</v>
      </c>
      <c r="D2338" t="s">
        <v>59</v>
      </c>
      <c r="E2338" t="s">
        <v>12</v>
      </c>
      <c r="F2338" s="84" t="s">
        <v>8</v>
      </c>
      <c r="G2338" s="84" t="s">
        <v>119</v>
      </c>
      <c r="H2338">
        <v>0.61099999999999999</v>
      </c>
    </row>
    <row r="2339" spans="1:8" x14ac:dyDescent="0.45">
      <c r="A2339" t="s">
        <v>158</v>
      </c>
      <c r="B2339">
        <v>2019</v>
      </c>
      <c r="C2339" s="84" t="s">
        <v>159</v>
      </c>
      <c r="D2339" t="s">
        <v>59</v>
      </c>
      <c r="E2339" t="s">
        <v>13</v>
      </c>
      <c r="F2339" s="84" t="s">
        <v>8</v>
      </c>
      <c r="G2339" s="84" t="s">
        <v>119</v>
      </c>
      <c r="H2339">
        <v>0.64100000000000001</v>
      </c>
    </row>
    <row r="2340" spans="1:8" x14ac:dyDescent="0.45">
      <c r="A2340" t="s">
        <v>160</v>
      </c>
      <c r="B2340">
        <v>2019</v>
      </c>
      <c r="C2340" s="84" t="s">
        <v>161</v>
      </c>
      <c r="D2340" t="s">
        <v>59</v>
      </c>
      <c r="E2340" t="s">
        <v>14</v>
      </c>
      <c r="F2340" s="84" t="s">
        <v>8</v>
      </c>
      <c r="G2340" s="84" t="s">
        <v>119</v>
      </c>
      <c r="H2340">
        <v>0.66700000000000004</v>
      </c>
    </row>
    <row r="2341" spans="1:8" x14ac:dyDescent="0.45">
      <c r="A2341" t="s">
        <v>162</v>
      </c>
      <c r="B2341">
        <v>2019</v>
      </c>
      <c r="C2341" s="84" t="s">
        <v>163</v>
      </c>
      <c r="D2341" t="s">
        <v>59</v>
      </c>
      <c r="E2341" t="s">
        <v>15</v>
      </c>
      <c r="F2341" s="84" t="s">
        <v>8</v>
      </c>
      <c r="G2341" s="84" t="s">
        <v>119</v>
      </c>
      <c r="H2341">
        <v>0.61099999999999999</v>
      </c>
    </row>
    <row r="2342" spans="1:8" x14ac:dyDescent="0.45">
      <c r="A2342" t="s">
        <v>164</v>
      </c>
      <c r="B2342">
        <v>2019</v>
      </c>
      <c r="C2342" s="84" t="s">
        <v>165</v>
      </c>
      <c r="D2342" t="s">
        <v>59</v>
      </c>
      <c r="E2342" t="s">
        <v>16</v>
      </c>
      <c r="F2342" s="84" t="s">
        <v>8</v>
      </c>
      <c r="G2342" s="84" t="s">
        <v>119</v>
      </c>
      <c r="H2342">
        <v>0.61599999999999999</v>
      </c>
    </row>
    <row r="2343" spans="1:8" x14ac:dyDescent="0.45">
      <c r="A2343" t="s">
        <v>166</v>
      </c>
      <c r="B2343">
        <v>2019</v>
      </c>
      <c r="C2343" s="84" t="s">
        <v>167</v>
      </c>
      <c r="D2343" t="s">
        <v>59</v>
      </c>
      <c r="E2343" t="s">
        <v>17</v>
      </c>
      <c r="F2343" s="84" t="s">
        <v>8</v>
      </c>
      <c r="G2343" s="84" t="s">
        <v>119</v>
      </c>
      <c r="H2343">
        <v>0.60499999999999998</v>
      </c>
    </row>
    <row r="2344" spans="1:8" x14ac:dyDescent="0.45">
      <c r="A2344" t="s">
        <v>168</v>
      </c>
      <c r="B2344">
        <v>2019</v>
      </c>
      <c r="C2344" s="84" t="s">
        <v>169</v>
      </c>
      <c r="D2344" t="s">
        <v>59</v>
      </c>
      <c r="E2344" t="s">
        <v>18</v>
      </c>
      <c r="F2344" s="84" t="s">
        <v>8</v>
      </c>
      <c r="G2344" s="84" t="s">
        <v>119</v>
      </c>
      <c r="H2344">
        <v>0.61899999999999999</v>
      </c>
    </row>
    <row r="2345" spans="1:8" x14ac:dyDescent="0.45">
      <c r="A2345" t="s">
        <v>170</v>
      </c>
      <c r="B2345">
        <v>2020</v>
      </c>
      <c r="C2345" s="84" t="s">
        <v>171</v>
      </c>
      <c r="D2345" t="s">
        <v>59</v>
      </c>
      <c r="E2345" t="s">
        <v>149</v>
      </c>
      <c r="F2345" s="84" t="s">
        <v>8</v>
      </c>
      <c r="G2345" s="84" t="s">
        <v>119</v>
      </c>
      <c r="H2345">
        <v>0.56499999999999995</v>
      </c>
    </row>
    <row r="2346" spans="1:8" x14ac:dyDescent="0.45">
      <c r="A2346" t="s">
        <v>172</v>
      </c>
      <c r="B2346">
        <v>2020</v>
      </c>
      <c r="C2346" s="84" t="s">
        <v>173</v>
      </c>
      <c r="D2346" t="s">
        <v>59</v>
      </c>
      <c r="E2346" t="s">
        <v>20</v>
      </c>
      <c r="F2346" s="84" t="s">
        <v>8</v>
      </c>
      <c r="G2346" s="84" t="s">
        <v>119</v>
      </c>
      <c r="H2346">
        <v>0.58199999999999996</v>
      </c>
    </row>
    <row r="2347" spans="1:8" x14ac:dyDescent="0.45">
      <c r="A2347" t="s">
        <v>174</v>
      </c>
      <c r="B2347">
        <v>2020</v>
      </c>
      <c r="C2347" s="84" t="s">
        <v>175</v>
      </c>
      <c r="D2347" t="s">
        <v>59</v>
      </c>
      <c r="E2347" t="s">
        <v>21</v>
      </c>
      <c r="F2347" s="84" t="s">
        <v>8</v>
      </c>
      <c r="G2347" s="84" t="s">
        <v>119</v>
      </c>
      <c r="H2347">
        <v>0.59</v>
      </c>
    </row>
    <row r="2348" spans="1:8" x14ac:dyDescent="0.45">
      <c r="A2348" t="s">
        <v>176</v>
      </c>
      <c r="B2348">
        <v>2019</v>
      </c>
      <c r="C2348" s="84" t="s">
        <v>68</v>
      </c>
      <c r="D2348" t="s">
        <v>224</v>
      </c>
      <c r="E2348" t="s">
        <v>177</v>
      </c>
      <c r="F2348" s="84" t="s">
        <v>8</v>
      </c>
      <c r="G2348" s="84" t="s">
        <v>119</v>
      </c>
      <c r="H2348">
        <v>4.1989999999999998</v>
      </c>
    </row>
    <row r="2349" spans="1:8" x14ac:dyDescent="0.45">
      <c r="A2349" t="s">
        <v>151</v>
      </c>
      <c r="B2349">
        <v>2019</v>
      </c>
      <c r="C2349" s="84" t="s">
        <v>152</v>
      </c>
      <c r="D2349" t="s">
        <v>59</v>
      </c>
      <c r="E2349" t="s">
        <v>147</v>
      </c>
      <c r="F2349" s="84" t="s">
        <v>9</v>
      </c>
      <c r="G2349" s="84" t="s">
        <v>119</v>
      </c>
      <c r="H2349">
        <v>13.407999999999999</v>
      </c>
    </row>
    <row r="2350" spans="1:8" x14ac:dyDescent="0.45">
      <c r="A2350" t="s">
        <v>153</v>
      </c>
      <c r="B2350">
        <v>2019</v>
      </c>
      <c r="C2350" s="84" t="s">
        <v>154</v>
      </c>
      <c r="D2350" t="s">
        <v>59</v>
      </c>
      <c r="E2350" t="s">
        <v>155</v>
      </c>
      <c r="F2350" s="84" t="s">
        <v>9</v>
      </c>
      <c r="G2350" s="84" t="s">
        <v>119</v>
      </c>
      <c r="H2350">
        <v>12.849</v>
      </c>
    </row>
    <row r="2351" spans="1:8" x14ac:dyDescent="0.45">
      <c r="A2351" t="s">
        <v>156</v>
      </c>
      <c r="B2351">
        <v>2019</v>
      </c>
      <c r="C2351" s="84" t="s">
        <v>157</v>
      </c>
      <c r="D2351" t="s">
        <v>59</v>
      </c>
      <c r="E2351" t="s">
        <v>12</v>
      </c>
      <c r="F2351" s="84" t="s">
        <v>9</v>
      </c>
      <c r="G2351" s="84" t="s">
        <v>119</v>
      </c>
      <c r="H2351">
        <v>14.361000000000001</v>
      </c>
    </row>
    <row r="2352" spans="1:8" x14ac:dyDescent="0.45">
      <c r="A2352" t="s">
        <v>158</v>
      </c>
      <c r="B2352">
        <v>2019</v>
      </c>
      <c r="C2352" s="84" t="s">
        <v>159</v>
      </c>
      <c r="D2352" t="s">
        <v>59</v>
      </c>
      <c r="E2352" t="s">
        <v>13</v>
      </c>
      <c r="F2352" s="84" t="s">
        <v>9</v>
      </c>
      <c r="G2352" s="84" t="s">
        <v>119</v>
      </c>
      <c r="H2352">
        <v>14.458</v>
      </c>
    </row>
    <row r="2353" spans="1:8" x14ac:dyDescent="0.45">
      <c r="A2353" t="s">
        <v>160</v>
      </c>
      <c r="B2353">
        <v>2019</v>
      </c>
      <c r="C2353" s="84" t="s">
        <v>161</v>
      </c>
      <c r="D2353" t="s">
        <v>59</v>
      </c>
      <c r="E2353" t="s">
        <v>14</v>
      </c>
      <c r="F2353" s="84" t="s">
        <v>9</v>
      </c>
      <c r="G2353" s="84" t="s">
        <v>119</v>
      </c>
      <c r="H2353">
        <v>13.613</v>
      </c>
    </row>
    <row r="2354" spans="1:8" x14ac:dyDescent="0.45">
      <c r="A2354" t="s">
        <v>162</v>
      </c>
      <c r="B2354">
        <v>2019</v>
      </c>
      <c r="C2354" s="84" t="s">
        <v>163</v>
      </c>
      <c r="D2354" t="s">
        <v>59</v>
      </c>
      <c r="E2354" t="s">
        <v>15</v>
      </c>
      <c r="F2354" s="84" t="s">
        <v>9</v>
      </c>
      <c r="G2354" s="84" t="s">
        <v>119</v>
      </c>
      <c r="H2354">
        <v>13.157</v>
      </c>
    </row>
    <row r="2355" spans="1:8" x14ac:dyDescent="0.45">
      <c r="A2355" t="s">
        <v>164</v>
      </c>
      <c r="B2355">
        <v>2019</v>
      </c>
      <c r="C2355" s="84" t="s">
        <v>165</v>
      </c>
      <c r="D2355" t="s">
        <v>59</v>
      </c>
      <c r="E2355" t="s">
        <v>16</v>
      </c>
      <c r="F2355" s="84" t="s">
        <v>9</v>
      </c>
      <c r="G2355" s="84" t="s">
        <v>119</v>
      </c>
      <c r="H2355">
        <v>13.180999999999999</v>
      </c>
    </row>
    <row r="2356" spans="1:8" x14ac:dyDescent="0.45">
      <c r="A2356" t="s">
        <v>166</v>
      </c>
      <c r="B2356">
        <v>2019</v>
      </c>
      <c r="C2356" s="84" t="s">
        <v>167</v>
      </c>
      <c r="D2356" t="s">
        <v>59</v>
      </c>
      <c r="E2356" t="s">
        <v>17</v>
      </c>
      <c r="F2356" s="84" t="s">
        <v>9</v>
      </c>
      <c r="G2356" s="84" t="s">
        <v>119</v>
      </c>
      <c r="H2356">
        <v>13.613</v>
      </c>
    </row>
    <row r="2357" spans="1:8" x14ac:dyDescent="0.45">
      <c r="A2357" t="s">
        <v>168</v>
      </c>
      <c r="B2357">
        <v>2019</v>
      </c>
      <c r="C2357" s="84" t="s">
        <v>169</v>
      </c>
      <c r="D2357" t="s">
        <v>59</v>
      </c>
      <c r="E2357" t="s">
        <v>18</v>
      </c>
      <c r="F2357" s="84" t="s">
        <v>9</v>
      </c>
      <c r="G2357" s="84" t="s">
        <v>119</v>
      </c>
      <c r="H2357">
        <v>14.255000000000001</v>
      </c>
    </row>
    <row r="2358" spans="1:8" x14ac:dyDescent="0.45">
      <c r="A2358" t="s">
        <v>170</v>
      </c>
      <c r="B2358">
        <v>2020</v>
      </c>
      <c r="C2358" s="84" t="s">
        <v>171</v>
      </c>
      <c r="D2358" t="s">
        <v>59</v>
      </c>
      <c r="E2358" t="s">
        <v>149</v>
      </c>
      <c r="F2358" s="84" t="s">
        <v>9</v>
      </c>
      <c r="G2358" s="84" t="s">
        <v>119</v>
      </c>
      <c r="H2358">
        <v>12.906000000000001</v>
      </c>
    </row>
    <row r="2359" spans="1:8" x14ac:dyDescent="0.45">
      <c r="A2359" t="s">
        <v>172</v>
      </c>
      <c r="B2359">
        <v>2020</v>
      </c>
      <c r="C2359" s="84" t="s">
        <v>173</v>
      </c>
      <c r="D2359" t="s">
        <v>59</v>
      </c>
      <c r="E2359" t="s">
        <v>20</v>
      </c>
      <c r="F2359" s="84" t="s">
        <v>9</v>
      </c>
      <c r="G2359" s="84" t="s">
        <v>119</v>
      </c>
      <c r="H2359">
        <v>13.643000000000001</v>
      </c>
    </row>
    <row r="2360" spans="1:8" x14ac:dyDescent="0.45">
      <c r="A2360" t="s">
        <v>174</v>
      </c>
      <c r="B2360">
        <v>2020</v>
      </c>
      <c r="C2360" s="84" t="s">
        <v>175</v>
      </c>
      <c r="D2360" t="s">
        <v>59</v>
      </c>
      <c r="E2360" t="s">
        <v>21</v>
      </c>
      <c r="F2360" s="84" t="s">
        <v>9</v>
      </c>
      <c r="G2360" s="84" t="s">
        <v>119</v>
      </c>
      <c r="H2360">
        <v>13.893000000000001</v>
      </c>
    </row>
    <row r="2361" spans="1:8" x14ac:dyDescent="0.45">
      <c r="A2361" t="s">
        <v>176</v>
      </c>
      <c r="B2361">
        <v>2019</v>
      </c>
      <c r="C2361" s="84" t="s">
        <v>68</v>
      </c>
      <c r="D2361" t="s">
        <v>224</v>
      </c>
      <c r="E2361" t="s">
        <v>177</v>
      </c>
      <c r="F2361" s="84" t="s">
        <v>9</v>
      </c>
      <c r="G2361" s="84" t="s">
        <v>119</v>
      </c>
      <c r="H2361">
        <v>45.256</v>
      </c>
    </row>
    <row r="2362" spans="1:8" x14ac:dyDescent="0.45">
      <c r="A2362" t="s">
        <v>151</v>
      </c>
      <c r="B2362">
        <v>2019</v>
      </c>
      <c r="C2362" s="84" t="s">
        <v>152</v>
      </c>
      <c r="D2362" t="s">
        <v>59</v>
      </c>
      <c r="E2362" t="s">
        <v>147</v>
      </c>
      <c r="F2362" s="84" t="s">
        <v>6</v>
      </c>
      <c r="G2362" s="84" t="s">
        <v>120</v>
      </c>
      <c r="H2362">
        <v>57.314999999999998</v>
      </c>
    </row>
    <row r="2363" spans="1:8" x14ac:dyDescent="0.45">
      <c r="A2363" t="s">
        <v>153</v>
      </c>
      <c r="B2363">
        <v>2019</v>
      </c>
      <c r="C2363" s="84" t="s">
        <v>154</v>
      </c>
      <c r="D2363" t="s">
        <v>59</v>
      </c>
      <c r="E2363" t="s">
        <v>155</v>
      </c>
      <c r="F2363" s="84" t="s">
        <v>6</v>
      </c>
      <c r="G2363" s="84" t="s">
        <v>120</v>
      </c>
      <c r="H2363">
        <v>55.917000000000002</v>
      </c>
    </row>
    <row r="2364" spans="1:8" x14ac:dyDescent="0.45">
      <c r="A2364" t="s">
        <v>156</v>
      </c>
      <c r="B2364">
        <v>2019</v>
      </c>
      <c r="C2364" s="84" t="s">
        <v>157</v>
      </c>
      <c r="D2364" t="s">
        <v>59</v>
      </c>
      <c r="E2364" t="s">
        <v>12</v>
      </c>
      <c r="F2364" s="84" t="s">
        <v>6</v>
      </c>
      <c r="G2364" s="84" t="s">
        <v>120</v>
      </c>
      <c r="H2364">
        <v>56.462000000000003</v>
      </c>
    </row>
    <row r="2365" spans="1:8" x14ac:dyDescent="0.45">
      <c r="A2365" t="s">
        <v>158</v>
      </c>
      <c r="B2365">
        <v>2019</v>
      </c>
      <c r="C2365" s="84" t="s">
        <v>159</v>
      </c>
      <c r="D2365" t="s">
        <v>59</v>
      </c>
      <c r="E2365" t="s">
        <v>13</v>
      </c>
      <c r="F2365" s="84" t="s">
        <v>6</v>
      </c>
      <c r="G2365" s="84" t="s">
        <v>120</v>
      </c>
      <c r="H2365">
        <v>57.655000000000001</v>
      </c>
    </row>
    <row r="2366" spans="1:8" x14ac:dyDescent="0.45">
      <c r="A2366" t="s">
        <v>160</v>
      </c>
      <c r="B2366">
        <v>2019</v>
      </c>
      <c r="C2366" s="84" t="s">
        <v>161</v>
      </c>
      <c r="D2366" t="s">
        <v>59</v>
      </c>
      <c r="E2366" t="s">
        <v>14</v>
      </c>
      <c r="F2366" s="84" t="s">
        <v>6</v>
      </c>
      <c r="G2366" s="84" t="s">
        <v>120</v>
      </c>
      <c r="H2366">
        <v>55.457999999999998</v>
      </c>
    </row>
    <row r="2367" spans="1:8" x14ac:dyDescent="0.45">
      <c r="A2367" t="s">
        <v>162</v>
      </c>
      <c r="B2367">
        <v>2019</v>
      </c>
      <c r="C2367" s="84" t="s">
        <v>163</v>
      </c>
      <c r="D2367" t="s">
        <v>59</v>
      </c>
      <c r="E2367" t="s">
        <v>15</v>
      </c>
      <c r="F2367" s="84" t="s">
        <v>6</v>
      </c>
      <c r="G2367" s="84" t="s">
        <v>120</v>
      </c>
      <c r="H2367">
        <v>55.868000000000002</v>
      </c>
    </row>
    <row r="2368" spans="1:8" x14ac:dyDescent="0.45">
      <c r="A2368" t="s">
        <v>164</v>
      </c>
      <c r="B2368">
        <v>2019</v>
      </c>
      <c r="C2368" s="84" t="s">
        <v>165</v>
      </c>
      <c r="D2368" t="s">
        <v>59</v>
      </c>
      <c r="E2368" t="s">
        <v>16</v>
      </c>
      <c r="F2368" s="84" t="s">
        <v>6</v>
      </c>
      <c r="G2368" s="84" t="s">
        <v>120</v>
      </c>
      <c r="H2368">
        <v>56.94</v>
      </c>
    </row>
    <row r="2369" spans="1:8" x14ac:dyDescent="0.45">
      <c r="A2369" t="s">
        <v>166</v>
      </c>
      <c r="B2369">
        <v>2019</v>
      </c>
      <c r="C2369" s="84" t="s">
        <v>167</v>
      </c>
      <c r="D2369" t="s">
        <v>59</v>
      </c>
      <c r="E2369" t="s">
        <v>17</v>
      </c>
      <c r="F2369" s="84" t="s">
        <v>6</v>
      </c>
      <c r="G2369" s="84" t="s">
        <v>120</v>
      </c>
      <c r="H2369">
        <v>56.936999999999998</v>
      </c>
    </row>
    <row r="2370" spans="1:8" x14ac:dyDescent="0.45">
      <c r="A2370" t="s">
        <v>168</v>
      </c>
      <c r="B2370">
        <v>2019</v>
      </c>
      <c r="C2370" s="84" t="s">
        <v>169</v>
      </c>
      <c r="D2370" t="s">
        <v>59</v>
      </c>
      <c r="E2370" t="s">
        <v>18</v>
      </c>
      <c r="F2370" s="84" t="s">
        <v>6</v>
      </c>
      <c r="G2370" s="84" t="s">
        <v>120</v>
      </c>
      <c r="H2370">
        <v>58.104999999999997</v>
      </c>
    </row>
    <row r="2371" spans="1:8" x14ac:dyDescent="0.45">
      <c r="A2371" t="s">
        <v>170</v>
      </c>
      <c r="B2371">
        <v>2020</v>
      </c>
      <c r="C2371" s="84" t="s">
        <v>171</v>
      </c>
      <c r="D2371" t="s">
        <v>59</v>
      </c>
      <c r="E2371" t="s">
        <v>149</v>
      </c>
      <c r="F2371" s="84" t="s">
        <v>6</v>
      </c>
      <c r="G2371" s="84" t="s">
        <v>120</v>
      </c>
      <c r="H2371">
        <v>56.151000000000003</v>
      </c>
    </row>
    <row r="2372" spans="1:8" x14ac:dyDescent="0.45">
      <c r="A2372" t="s">
        <v>172</v>
      </c>
      <c r="B2372">
        <v>2020</v>
      </c>
      <c r="C2372" s="84" t="s">
        <v>173</v>
      </c>
      <c r="D2372" t="s">
        <v>59</v>
      </c>
      <c r="E2372" t="s">
        <v>20</v>
      </c>
      <c r="F2372" s="84" t="s">
        <v>6</v>
      </c>
      <c r="G2372" s="84" t="s">
        <v>120</v>
      </c>
      <c r="H2372">
        <v>55.878</v>
      </c>
    </row>
    <row r="2373" spans="1:8" x14ac:dyDescent="0.45">
      <c r="A2373" t="s">
        <v>174</v>
      </c>
      <c r="B2373">
        <v>2020</v>
      </c>
      <c r="C2373" s="84" t="s">
        <v>175</v>
      </c>
      <c r="D2373" t="s">
        <v>59</v>
      </c>
      <c r="E2373" t="s">
        <v>21</v>
      </c>
      <c r="F2373" s="84" t="s">
        <v>6</v>
      </c>
      <c r="G2373" s="84" t="s">
        <v>120</v>
      </c>
      <c r="H2373">
        <v>55.466999999999999</v>
      </c>
    </row>
    <row r="2374" spans="1:8" x14ac:dyDescent="0.45">
      <c r="A2374" t="s">
        <v>176</v>
      </c>
      <c r="B2374">
        <v>2019</v>
      </c>
      <c r="C2374" s="84" t="s">
        <v>68</v>
      </c>
      <c r="D2374" t="s">
        <v>224</v>
      </c>
      <c r="E2374" t="s">
        <v>177</v>
      </c>
      <c r="F2374" s="84" t="s">
        <v>6</v>
      </c>
      <c r="G2374" s="84" t="s">
        <v>120</v>
      </c>
      <c r="H2374">
        <v>85.816000000000003</v>
      </c>
    </row>
    <row r="2375" spans="1:8" x14ac:dyDescent="0.45">
      <c r="A2375" t="s">
        <v>151</v>
      </c>
      <c r="B2375">
        <v>2019</v>
      </c>
      <c r="C2375" s="84" t="s">
        <v>152</v>
      </c>
      <c r="D2375" t="s">
        <v>59</v>
      </c>
      <c r="E2375" t="s">
        <v>147</v>
      </c>
      <c r="F2375" s="84" t="s">
        <v>7</v>
      </c>
      <c r="G2375" s="84" t="s">
        <v>120</v>
      </c>
      <c r="H2375">
        <v>50.005000000000003</v>
      </c>
    </row>
    <row r="2376" spans="1:8" x14ac:dyDescent="0.45">
      <c r="A2376" t="s">
        <v>153</v>
      </c>
      <c r="B2376">
        <v>2019</v>
      </c>
      <c r="C2376" s="84" t="s">
        <v>154</v>
      </c>
      <c r="D2376" t="s">
        <v>59</v>
      </c>
      <c r="E2376" t="s">
        <v>155</v>
      </c>
      <c r="F2376" s="84" t="s">
        <v>7</v>
      </c>
      <c r="G2376" s="84" t="s">
        <v>120</v>
      </c>
      <c r="H2376">
        <v>48.457000000000001</v>
      </c>
    </row>
    <row r="2377" spans="1:8" x14ac:dyDescent="0.45">
      <c r="A2377" t="s">
        <v>156</v>
      </c>
      <c r="B2377">
        <v>2019</v>
      </c>
      <c r="C2377" s="84" t="s">
        <v>157</v>
      </c>
      <c r="D2377" t="s">
        <v>59</v>
      </c>
      <c r="E2377" t="s">
        <v>12</v>
      </c>
      <c r="F2377" s="84" t="s">
        <v>7</v>
      </c>
      <c r="G2377" s="84" t="s">
        <v>120</v>
      </c>
      <c r="H2377">
        <v>48.706000000000003</v>
      </c>
    </row>
    <row r="2378" spans="1:8" x14ac:dyDescent="0.45">
      <c r="A2378" t="s">
        <v>158</v>
      </c>
      <c r="B2378">
        <v>2019</v>
      </c>
      <c r="C2378" s="84" t="s">
        <v>159</v>
      </c>
      <c r="D2378" t="s">
        <v>59</v>
      </c>
      <c r="E2378" t="s">
        <v>13</v>
      </c>
      <c r="F2378" s="84" t="s">
        <v>7</v>
      </c>
      <c r="G2378" s="84" t="s">
        <v>120</v>
      </c>
      <c r="H2378">
        <v>50.033999999999999</v>
      </c>
    </row>
    <row r="2379" spans="1:8" x14ac:dyDescent="0.45">
      <c r="A2379" t="s">
        <v>160</v>
      </c>
      <c r="B2379">
        <v>2019</v>
      </c>
      <c r="C2379" s="84" t="s">
        <v>161</v>
      </c>
      <c r="D2379" t="s">
        <v>59</v>
      </c>
      <c r="E2379" t="s">
        <v>14</v>
      </c>
      <c r="F2379" s="84" t="s">
        <v>7</v>
      </c>
      <c r="G2379" s="84" t="s">
        <v>120</v>
      </c>
      <c r="H2379">
        <v>48.084000000000003</v>
      </c>
    </row>
    <row r="2380" spans="1:8" x14ac:dyDescent="0.45">
      <c r="A2380" t="s">
        <v>162</v>
      </c>
      <c r="B2380">
        <v>2019</v>
      </c>
      <c r="C2380" s="84" t="s">
        <v>163</v>
      </c>
      <c r="D2380" t="s">
        <v>59</v>
      </c>
      <c r="E2380" t="s">
        <v>15</v>
      </c>
      <c r="F2380" s="84" t="s">
        <v>7</v>
      </c>
      <c r="G2380" s="84" t="s">
        <v>120</v>
      </c>
      <c r="H2380">
        <v>48.423999999999999</v>
      </c>
    </row>
    <row r="2381" spans="1:8" x14ac:dyDescent="0.45">
      <c r="A2381" t="s">
        <v>164</v>
      </c>
      <c r="B2381">
        <v>2019</v>
      </c>
      <c r="C2381" s="84" t="s">
        <v>165</v>
      </c>
      <c r="D2381" t="s">
        <v>59</v>
      </c>
      <c r="E2381" t="s">
        <v>16</v>
      </c>
      <c r="F2381" s="84" t="s">
        <v>7</v>
      </c>
      <c r="G2381" s="84" t="s">
        <v>120</v>
      </c>
      <c r="H2381">
        <v>49.555999999999997</v>
      </c>
    </row>
    <row r="2382" spans="1:8" x14ac:dyDescent="0.45">
      <c r="A2382" t="s">
        <v>166</v>
      </c>
      <c r="B2382">
        <v>2019</v>
      </c>
      <c r="C2382" s="84" t="s">
        <v>167</v>
      </c>
      <c r="D2382" t="s">
        <v>59</v>
      </c>
      <c r="E2382" t="s">
        <v>17</v>
      </c>
      <c r="F2382" s="84" t="s">
        <v>7</v>
      </c>
      <c r="G2382" s="84" t="s">
        <v>120</v>
      </c>
      <c r="H2382">
        <v>49.518999999999998</v>
      </c>
    </row>
    <row r="2383" spans="1:8" x14ac:dyDescent="0.45">
      <c r="A2383" t="s">
        <v>168</v>
      </c>
      <c r="B2383">
        <v>2019</v>
      </c>
      <c r="C2383" s="84" t="s">
        <v>169</v>
      </c>
      <c r="D2383" t="s">
        <v>59</v>
      </c>
      <c r="E2383" t="s">
        <v>18</v>
      </c>
      <c r="F2383" s="84" t="s">
        <v>7</v>
      </c>
      <c r="G2383" s="84" t="s">
        <v>120</v>
      </c>
      <c r="H2383">
        <v>50.683999999999997</v>
      </c>
    </row>
    <row r="2384" spans="1:8" x14ac:dyDescent="0.45">
      <c r="A2384" t="s">
        <v>170</v>
      </c>
      <c r="B2384">
        <v>2020</v>
      </c>
      <c r="C2384" s="84" t="s">
        <v>171</v>
      </c>
      <c r="D2384" t="s">
        <v>59</v>
      </c>
      <c r="E2384" t="s">
        <v>149</v>
      </c>
      <c r="F2384" s="84" t="s">
        <v>7</v>
      </c>
      <c r="G2384" s="84" t="s">
        <v>120</v>
      </c>
      <c r="H2384">
        <v>48.777000000000001</v>
      </c>
    </row>
    <row r="2385" spans="1:8" x14ac:dyDescent="0.45">
      <c r="A2385" t="s">
        <v>172</v>
      </c>
      <c r="B2385">
        <v>2020</v>
      </c>
      <c r="C2385" s="84" t="s">
        <v>173</v>
      </c>
      <c r="D2385" t="s">
        <v>59</v>
      </c>
      <c r="E2385" t="s">
        <v>20</v>
      </c>
      <c r="F2385" s="84" t="s">
        <v>7</v>
      </c>
      <c r="G2385" s="84" t="s">
        <v>120</v>
      </c>
      <c r="H2385">
        <v>48.511000000000003</v>
      </c>
    </row>
    <row r="2386" spans="1:8" x14ac:dyDescent="0.45">
      <c r="A2386" t="s">
        <v>174</v>
      </c>
      <c r="B2386">
        <v>2020</v>
      </c>
      <c r="C2386" s="84" t="s">
        <v>175</v>
      </c>
      <c r="D2386" t="s">
        <v>59</v>
      </c>
      <c r="E2386" t="s">
        <v>21</v>
      </c>
      <c r="F2386" s="84" t="s">
        <v>7</v>
      </c>
      <c r="G2386" s="84" t="s">
        <v>120</v>
      </c>
      <c r="H2386">
        <v>48.008000000000003</v>
      </c>
    </row>
    <row r="2387" spans="1:8" x14ac:dyDescent="0.45">
      <c r="A2387" t="s">
        <v>176</v>
      </c>
      <c r="B2387">
        <v>2019</v>
      </c>
      <c r="C2387" s="84" t="s">
        <v>68</v>
      </c>
      <c r="D2387" t="s">
        <v>224</v>
      </c>
      <c r="E2387" t="s">
        <v>177</v>
      </c>
      <c r="F2387" s="84" t="s">
        <v>7</v>
      </c>
      <c r="G2387" s="84" t="s">
        <v>120</v>
      </c>
      <c r="H2387">
        <v>79.423000000000002</v>
      </c>
    </row>
    <row r="2388" spans="1:8" x14ac:dyDescent="0.45">
      <c r="A2388" t="s">
        <v>151</v>
      </c>
      <c r="B2388">
        <v>2019</v>
      </c>
      <c r="C2388" s="84" t="s">
        <v>152</v>
      </c>
      <c r="D2388" t="s">
        <v>59</v>
      </c>
      <c r="E2388" t="s">
        <v>147</v>
      </c>
      <c r="F2388" s="84" t="s">
        <v>8</v>
      </c>
      <c r="G2388" s="84" t="s">
        <v>120</v>
      </c>
      <c r="H2388">
        <v>1.8220000000000001</v>
      </c>
    </row>
    <row r="2389" spans="1:8" x14ac:dyDescent="0.45">
      <c r="A2389" t="s">
        <v>153</v>
      </c>
      <c r="B2389">
        <v>2019</v>
      </c>
      <c r="C2389" s="84" t="s">
        <v>154</v>
      </c>
      <c r="D2389" t="s">
        <v>59</v>
      </c>
      <c r="E2389" t="s">
        <v>155</v>
      </c>
      <c r="F2389" s="84" t="s">
        <v>8</v>
      </c>
      <c r="G2389" s="84" t="s">
        <v>120</v>
      </c>
      <c r="H2389">
        <v>1.8069999999999999</v>
      </c>
    </row>
    <row r="2390" spans="1:8" x14ac:dyDescent="0.45">
      <c r="A2390" t="s">
        <v>156</v>
      </c>
      <c r="B2390">
        <v>2019</v>
      </c>
      <c r="C2390" s="84" t="s">
        <v>157</v>
      </c>
      <c r="D2390" t="s">
        <v>59</v>
      </c>
      <c r="E2390" t="s">
        <v>12</v>
      </c>
      <c r="F2390" s="84" t="s">
        <v>8</v>
      </c>
      <c r="G2390" s="84" t="s">
        <v>120</v>
      </c>
      <c r="H2390">
        <v>1.8620000000000001</v>
      </c>
    </row>
    <row r="2391" spans="1:8" x14ac:dyDescent="0.45">
      <c r="A2391" t="s">
        <v>158</v>
      </c>
      <c r="B2391">
        <v>2019</v>
      </c>
      <c r="C2391" s="84" t="s">
        <v>159</v>
      </c>
      <c r="D2391" t="s">
        <v>59</v>
      </c>
      <c r="E2391" t="s">
        <v>13</v>
      </c>
      <c r="F2391" s="84" t="s">
        <v>8</v>
      </c>
      <c r="G2391" s="84" t="s">
        <v>120</v>
      </c>
      <c r="H2391">
        <v>1.9219999999999999</v>
      </c>
    </row>
    <row r="2392" spans="1:8" x14ac:dyDescent="0.45">
      <c r="A2392" t="s">
        <v>160</v>
      </c>
      <c r="B2392">
        <v>2019</v>
      </c>
      <c r="C2392" s="84" t="s">
        <v>161</v>
      </c>
      <c r="D2392" t="s">
        <v>59</v>
      </c>
      <c r="E2392" t="s">
        <v>14</v>
      </c>
      <c r="F2392" s="84" t="s">
        <v>8</v>
      </c>
      <c r="G2392" s="84" t="s">
        <v>120</v>
      </c>
      <c r="H2392">
        <v>1.8819999999999999</v>
      </c>
    </row>
    <row r="2393" spans="1:8" x14ac:dyDescent="0.45">
      <c r="A2393" t="s">
        <v>162</v>
      </c>
      <c r="B2393">
        <v>2019</v>
      </c>
      <c r="C2393" s="84" t="s">
        <v>163</v>
      </c>
      <c r="D2393" t="s">
        <v>59</v>
      </c>
      <c r="E2393" t="s">
        <v>15</v>
      </c>
      <c r="F2393" s="84" t="s">
        <v>8</v>
      </c>
      <c r="G2393" s="84" t="s">
        <v>120</v>
      </c>
      <c r="H2393">
        <v>1.8360000000000001</v>
      </c>
    </row>
    <row r="2394" spans="1:8" x14ac:dyDescent="0.45">
      <c r="A2394" t="s">
        <v>164</v>
      </c>
      <c r="B2394">
        <v>2019</v>
      </c>
      <c r="C2394" s="84" t="s">
        <v>165</v>
      </c>
      <c r="D2394" t="s">
        <v>59</v>
      </c>
      <c r="E2394" t="s">
        <v>16</v>
      </c>
      <c r="F2394" s="84" t="s">
        <v>8</v>
      </c>
      <c r="G2394" s="84" t="s">
        <v>120</v>
      </c>
      <c r="H2394">
        <v>1.8939999999999999</v>
      </c>
    </row>
    <row r="2395" spans="1:8" x14ac:dyDescent="0.45">
      <c r="A2395" t="s">
        <v>166</v>
      </c>
      <c r="B2395">
        <v>2019</v>
      </c>
      <c r="C2395" s="84" t="s">
        <v>167</v>
      </c>
      <c r="D2395" t="s">
        <v>59</v>
      </c>
      <c r="E2395" t="s">
        <v>17</v>
      </c>
      <c r="F2395" s="84" t="s">
        <v>8</v>
      </c>
      <c r="G2395" s="84" t="s">
        <v>120</v>
      </c>
      <c r="H2395">
        <v>1.877</v>
      </c>
    </row>
    <row r="2396" spans="1:8" x14ac:dyDescent="0.45">
      <c r="A2396" t="s">
        <v>168</v>
      </c>
      <c r="B2396">
        <v>2019</v>
      </c>
      <c r="C2396" s="84" t="s">
        <v>169</v>
      </c>
      <c r="D2396" t="s">
        <v>59</v>
      </c>
      <c r="E2396" t="s">
        <v>18</v>
      </c>
      <c r="F2396" s="84" t="s">
        <v>8</v>
      </c>
      <c r="G2396" s="84" t="s">
        <v>120</v>
      </c>
      <c r="H2396">
        <v>1.849</v>
      </c>
    </row>
    <row r="2397" spans="1:8" x14ac:dyDescent="0.45">
      <c r="A2397" t="s">
        <v>170</v>
      </c>
      <c r="B2397">
        <v>2020</v>
      </c>
      <c r="C2397" s="84" t="s">
        <v>171</v>
      </c>
      <c r="D2397" t="s">
        <v>59</v>
      </c>
      <c r="E2397" t="s">
        <v>149</v>
      </c>
      <c r="F2397" s="84" t="s">
        <v>8</v>
      </c>
      <c r="G2397" s="84" t="s">
        <v>120</v>
      </c>
      <c r="H2397">
        <v>1.8160000000000001</v>
      </c>
    </row>
    <row r="2398" spans="1:8" x14ac:dyDescent="0.45">
      <c r="A2398" t="s">
        <v>172</v>
      </c>
      <c r="B2398">
        <v>2020</v>
      </c>
      <c r="C2398" s="84" t="s">
        <v>173</v>
      </c>
      <c r="D2398" t="s">
        <v>59</v>
      </c>
      <c r="E2398" t="s">
        <v>20</v>
      </c>
      <c r="F2398" s="84" t="s">
        <v>8</v>
      </c>
      <c r="G2398" s="84" t="s">
        <v>120</v>
      </c>
      <c r="H2398">
        <v>1.831</v>
      </c>
    </row>
    <row r="2399" spans="1:8" x14ac:dyDescent="0.45">
      <c r="A2399" t="s">
        <v>174</v>
      </c>
      <c r="B2399">
        <v>2020</v>
      </c>
      <c r="C2399" s="84" t="s">
        <v>175</v>
      </c>
      <c r="D2399" t="s">
        <v>59</v>
      </c>
      <c r="E2399" t="s">
        <v>21</v>
      </c>
      <c r="F2399" s="84" t="s">
        <v>8</v>
      </c>
      <c r="G2399" s="84" t="s">
        <v>120</v>
      </c>
      <c r="H2399">
        <v>1.833</v>
      </c>
    </row>
    <row r="2400" spans="1:8" x14ac:dyDescent="0.45">
      <c r="A2400" t="s">
        <v>176</v>
      </c>
      <c r="B2400">
        <v>2019</v>
      </c>
      <c r="C2400" s="84" t="s">
        <v>68</v>
      </c>
      <c r="D2400" t="s">
        <v>224</v>
      </c>
      <c r="E2400" t="s">
        <v>177</v>
      </c>
      <c r="F2400" s="84" t="s">
        <v>8</v>
      </c>
      <c r="G2400" s="84" t="s">
        <v>120</v>
      </c>
      <c r="H2400">
        <v>7.9160000000000004</v>
      </c>
    </row>
    <row r="2401" spans="1:8" x14ac:dyDescent="0.45">
      <c r="A2401" t="s">
        <v>151</v>
      </c>
      <c r="B2401">
        <v>2019</v>
      </c>
      <c r="C2401" s="84" t="s">
        <v>152</v>
      </c>
      <c r="D2401" t="s">
        <v>59</v>
      </c>
      <c r="E2401" t="s">
        <v>147</v>
      </c>
      <c r="F2401" s="84" t="s">
        <v>9</v>
      </c>
      <c r="G2401" s="84" t="s">
        <v>120</v>
      </c>
      <c r="H2401">
        <v>16.515999999999998</v>
      </c>
    </row>
    <row r="2402" spans="1:8" x14ac:dyDescent="0.45">
      <c r="A2402" t="s">
        <v>153</v>
      </c>
      <c r="B2402">
        <v>2019</v>
      </c>
      <c r="C2402" s="84" t="s">
        <v>154</v>
      </c>
      <c r="D2402" t="s">
        <v>59</v>
      </c>
      <c r="E2402" t="s">
        <v>155</v>
      </c>
      <c r="F2402" s="84" t="s">
        <v>9</v>
      </c>
      <c r="G2402" s="84" t="s">
        <v>120</v>
      </c>
      <c r="H2402">
        <v>16.266999999999999</v>
      </c>
    </row>
    <row r="2403" spans="1:8" x14ac:dyDescent="0.45">
      <c r="A2403" t="s">
        <v>156</v>
      </c>
      <c r="B2403">
        <v>2019</v>
      </c>
      <c r="C2403" s="84" t="s">
        <v>157</v>
      </c>
      <c r="D2403" t="s">
        <v>59</v>
      </c>
      <c r="E2403" t="s">
        <v>12</v>
      </c>
      <c r="F2403" s="84" t="s">
        <v>9</v>
      </c>
      <c r="G2403" s="84" t="s">
        <v>120</v>
      </c>
      <c r="H2403">
        <v>16.856999999999999</v>
      </c>
    </row>
    <row r="2404" spans="1:8" x14ac:dyDescent="0.45">
      <c r="A2404" t="s">
        <v>158</v>
      </c>
      <c r="B2404">
        <v>2019</v>
      </c>
      <c r="C2404" s="84" t="s">
        <v>159</v>
      </c>
      <c r="D2404" t="s">
        <v>59</v>
      </c>
      <c r="E2404" t="s">
        <v>13</v>
      </c>
      <c r="F2404" s="84" t="s">
        <v>9</v>
      </c>
      <c r="G2404" s="84" t="s">
        <v>120</v>
      </c>
      <c r="H2404">
        <v>17.097999999999999</v>
      </c>
    </row>
    <row r="2405" spans="1:8" x14ac:dyDescent="0.45">
      <c r="A2405" t="s">
        <v>160</v>
      </c>
      <c r="B2405">
        <v>2019</v>
      </c>
      <c r="C2405" s="84" t="s">
        <v>161</v>
      </c>
      <c r="D2405" t="s">
        <v>59</v>
      </c>
      <c r="E2405" t="s">
        <v>14</v>
      </c>
      <c r="F2405" s="84" t="s">
        <v>9</v>
      </c>
      <c r="G2405" s="84" t="s">
        <v>120</v>
      </c>
      <c r="H2405">
        <v>15.62</v>
      </c>
    </row>
    <row r="2406" spans="1:8" x14ac:dyDescent="0.45">
      <c r="A2406" t="s">
        <v>162</v>
      </c>
      <c r="B2406">
        <v>2019</v>
      </c>
      <c r="C2406" s="84" t="s">
        <v>163</v>
      </c>
      <c r="D2406" t="s">
        <v>59</v>
      </c>
      <c r="E2406" t="s">
        <v>15</v>
      </c>
      <c r="F2406" s="84" t="s">
        <v>9</v>
      </c>
      <c r="G2406" s="84" t="s">
        <v>120</v>
      </c>
      <c r="H2406">
        <v>16.11</v>
      </c>
    </row>
    <row r="2407" spans="1:8" x14ac:dyDescent="0.45">
      <c r="A2407" t="s">
        <v>164</v>
      </c>
      <c r="B2407">
        <v>2019</v>
      </c>
      <c r="C2407" s="84" t="s">
        <v>165</v>
      </c>
      <c r="D2407" t="s">
        <v>59</v>
      </c>
      <c r="E2407" t="s">
        <v>16</v>
      </c>
      <c r="F2407" s="84" t="s">
        <v>9</v>
      </c>
      <c r="G2407" s="84" t="s">
        <v>120</v>
      </c>
      <c r="H2407">
        <v>16.515999999999998</v>
      </c>
    </row>
    <row r="2408" spans="1:8" x14ac:dyDescent="0.45">
      <c r="A2408" t="s">
        <v>166</v>
      </c>
      <c r="B2408">
        <v>2019</v>
      </c>
      <c r="C2408" s="84" t="s">
        <v>167</v>
      </c>
      <c r="D2408" t="s">
        <v>59</v>
      </c>
      <c r="E2408" t="s">
        <v>17</v>
      </c>
      <c r="F2408" s="84" t="s">
        <v>9</v>
      </c>
      <c r="G2408" s="84" t="s">
        <v>120</v>
      </c>
      <c r="H2408">
        <v>16.521000000000001</v>
      </c>
    </row>
    <row r="2409" spans="1:8" x14ac:dyDescent="0.45">
      <c r="A2409" t="s">
        <v>168</v>
      </c>
      <c r="B2409">
        <v>2019</v>
      </c>
      <c r="C2409" s="84" t="s">
        <v>169</v>
      </c>
      <c r="D2409" t="s">
        <v>59</v>
      </c>
      <c r="E2409" t="s">
        <v>18</v>
      </c>
      <c r="F2409" s="84" t="s">
        <v>9</v>
      </c>
      <c r="G2409" s="84" t="s">
        <v>120</v>
      </c>
      <c r="H2409">
        <v>16.977</v>
      </c>
    </row>
    <row r="2410" spans="1:8" x14ac:dyDescent="0.45">
      <c r="A2410" t="s">
        <v>170</v>
      </c>
      <c r="B2410">
        <v>2020</v>
      </c>
      <c r="C2410" s="84" t="s">
        <v>171</v>
      </c>
      <c r="D2410" t="s">
        <v>59</v>
      </c>
      <c r="E2410" t="s">
        <v>149</v>
      </c>
      <c r="F2410" s="84" t="s">
        <v>9</v>
      </c>
      <c r="G2410" s="84" t="s">
        <v>120</v>
      </c>
      <c r="H2410">
        <v>15.971</v>
      </c>
    </row>
    <row r="2411" spans="1:8" x14ac:dyDescent="0.45">
      <c r="A2411" t="s">
        <v>172</v>
      </c>
      <c r="B2411">
        <v>2020</v>
      </c>
      <c r="C2411" s="84" t="s">
        <v>173</v>
      </c>
      <c r="D2411" t="s">
        <v>59</v>
      </c>
      <c r="E2411" t="s">
        <v>20</v>
      </c>
      <c r="F2411" s="84" t="s">
        <v>9</v>
      </c>
      <c r="G2411" s="84" t="s">
        <v>120</v>
      </c>
      <c r="H2411">
        <v>15.804</v>
      </c>
    </row>
    <row r="2412" spans="1:8" x14ac:dyDescent="0.45">
      <c r="A2412" t="s">
        <v>174</v>
      </c>
      <c r="B2412">
        <v>2020</v>
      </c>
      <c r="C2412" s="84" t="s">
        <v>175</v>
      </c>
      <c r="D2412" t="s">
        <v>59</v>
      </c>
      <c r="E2412" t="s">
        <v>21</v>
      </c>
      <c r="F2412" s="84" t="s">
        <v>9</v>
      </c>
      <c r="G2412" s="84" t="s">
        <v>120</v>
      </c>
      <c r="H2412">
        <v>15.951000000000001</v>
      </c>
    </row>
    <row r="2413" spans="1:8" x14ac:dyDescent="0.45">
      <c r="A2413" t="s">
        <v>176</v>
      </c>
      <c r="B2413">
        <v>2019</v>
      </c>
      <c r="C2413" s="84" t="s">
        <v>68</v>
      </c>
      <c r="D2413" t="s">
        <v>224</v>
      </c>
      <c r="E2413" t="s">
        <v>177</v>
      </c>
      <c r="F2413" s="84" t="s">
        <v>9</v>
      </c>
      <c r="G2413" s="84" t="s">
        <v>120</v>
      </c>
      <c r="H2413">
        <v>44.902999999999999</v>
      </c>
    </row>
    <row r="2414" spans="1:8" x14ac:dyDescent="0.45">
      <c r="A2414" t="s">
        <v>151</v>
      </c>
      <c r="B2414">
        <v>2019</v>
      </c>
      <c r="C2414" s="84" t="s">
        <v>152</v>
      </c>
      <c r="D2414" t="s">
        <v>59</v>
      </c>
      <c r="E2414" t="s">
        <v>147</v>
      </c>
      <c r="F2414" s="84" t="s">
        <v>6</v>
      </c>
      <c r="G2414" s="84" t="s">
        <v>121</v>
      </c>
      <c r="H2414">
        <v>86.896000000000001</v>
      </c>
    </row>
    <row r="2415" spans="1:8" x14ac:dyDescent="0.45">
      <c r="A2415" t="s">
        <v>153</v>
      </c>
      <c r="B2415">
        <v>2019</v>
      </c>
      <c r="C2415" s="84" t="s">
        <v>154</v>
      </c>
      <c r="D2415" t="s">
        <v>59</v>
      </c>
      <c r="E2415" t="s">
        <v>155</v>
      </c>
      <c r="F2415" s="84" t="s">
        <v>6</v>
      </c>
      <c r="G2415" s="84" t="s">
        <v>121</v>
      </c>
      <c r="H2415">
        <v>85.906999999999996</v>
      </c>
    </row>
    <row r="2416" spans="1:8" x14ac:dyDescent="0.45">
      <c r="A2416" t="s">
        <v>156</v>
      </c>
      <c r="B2416">
        <v>2019</v>
      </c>
      <c r="C2416" s="84" t="s">
        <v>157</v>
      </c>
      <c r="D2416" t="s">
        <v>59</v>
      </c>
      <c r="E2416" t="s">
        <v>12</v>
      </c>
      <c r="F2416" s="84" t="s">
        <v>6</v>
      </c>
      <c r="G2416" s="84" t="s">
        <v>121</v>
      </c>
      <c r="H2416">
        <v>85.738</v>
      </c>
    </row>
    <row r="2417" spans="1:8" x14ac:dyDescent="0.45">
      <c r="A2417" t="s">
        <v>158</v>
      </c>
      <c r="B2417">
        <v>2019</v>
      </c>
      <c r="C2417" s="84" t="s">
        <v>159</v>
      </c>
      <c r="D2417" t="s">
        <v>59</v>
      </c>
      <c r="E2417" t="s">
        <v>13</v>
      </c>
      <c r="F2417" s="84" t="s">
        <v>6</v>
      </c>
      <c r="G2417" s="84" t="s">
        <v>121</v>
      </c>
      <c r="H2417">
        <v>86.837999999999994</v>
      </c>
    </row>
    <row r="2418" spans="1:8" x14ac:dyDescent="0.45">
      <c r="A2418" t="s">
        <v>160</v>
      </c>
      <c r="B2418">
        <v>2019</v>
      </c>
      <c r="C2418" s="84" t="s">
        <v>161</v>
      </c>
      <c r="D2418" t="s">
        <v>59</v>
      </c>
      <c r="E2418" t="s">
        <v>14</v>
      </c>
      <c r="F2418" s="84" t="s">
        <v>6</v>
      </c>
      <c r="G2418" s="84" t="s">
        <v>121</v>
      </c>
      <c r="H2418">
        <v>85.531999999999996</v>
      </c>
    </row>
    <row r="2419" spans="1:8" x14ac:dyDescent="0.45">
      <c r="A2419" t="s">
        <v>162</v>
      </c>
      <c r="B2419">
        <v>2019</v>
      </c>
      <c r="C2419" s="84" t="s">
        <v>163</v>
      </c>
      <c r="D2419" t="s">
        <v>59</v>
      </c>
      <c r="E2419" t="s">
        <v>15</v>
      </c>
      <c r="F2419" s="84" t="s">
        <v>6</v>
      </c>
      <c r="G2419" s="84" t="s">
        <v>121</v>
      </c>
      <c r="H2419">
        <v>85.671999999999997</v>
      </c>
    </row>
    <row r="2420" spans="1:8" x14ac:dyDescent="0.45">
      <c r="A2420" t="s">
        <v>164</v>
      </c>
      <c r="B2420">
        <v>2019</v>
      </c>
      <c r="C2420" s="84" t="s">
        <v>165</v>
      </c>
      <c r="D2420" t="s">
        <v>59</v>
      </c>
      <c r="E2420" t="s">
        <v>16</v>
      </c>
      <c r="F2420" s="84" t="s">
        <v>6</v>
      </c>
      <c r="G2420" s="84" t="s">
        <v>121</v>
      </c>
      <c r="H2420">
        <v>86.575999999999993</v>
      </c>
    </row>
    <row r="2421" spans="1:8" x14ac:dyDescent="0.45">
      <c r="A2421" t="s">
        <v>166</v>
      </c>
      <c r="B2421">
        <v>2019</v>
      </c>
      <c r="C2421" s="84" t="s">
        <v>167</v>
      </c>
      <c r="D2421" t="s">
        <v>59</v>
      </c>
      <c r="E2421" t="s">
        <v>17</v>
      </c>
      <c r="F2421" s="84" t="s">
        <v>6</v>
      </c>
      <c r="G2421" s="84" t="s">
        <v>121</v>
      </c>
      <c r="H2421">
        <v>86.331000000000003</v>
      </c>
    </row>
    <row r="2422" spans="1:8" x14ac:dyDescent="0.45">
      <c r="A2422" t="s">
        <v>168</v>
      </c>
      <c r="B2422">
        <v>2019</v>
      </c>
      <c r="C2422" s="84" t="s">
        <v>169</v>
      </c>
      <c r="D2422" t="s">
        <v>59</v>
      </c>
      <c r="E2422" t="s">
        <v>18</v>
      </c>
      <c r="F2422" s="84" t="s">
        <v>6</v>
      </c>
      <c r="G2422" s="84" t="s">
        <v>121</v>
      </c>
      <c r="H2422">
        <v>86.852999999999994</v>
      </c>
    </row>
    <row r="2423" spans="1:8" x14ac:dyDescent="0.45">
      <c r="A2423" t="s">
        <v>170</v>
      </c>
      <c r="B2423">
        <v>2020</v>
      </c>
      <c r="C2423" s="84" t="s">
        <v>171</v>
      </c>
      <c r="D2423" t="s">
        <v>59</v>
      </c>
      <c r="E2423" t="s">
        <v>149</v>
      </c>
      <c r="F2423" s="84" t="s">
        <v>6</v>
      </c>
      <c r="G2423" s="84" t="s">
        <v>121</v>
      </c>
      <c r="H2423">
        <v>85.143000000000001</v>
      </c>
    </row>
    <row r="2424" spans="1:8" x14ac:dyDescent="0.45">
      <c r="A2424" t="s">
        <v>172</v>
      </c>
      <c r="B2424">
        <v>2020</v>
      </c>
      <c r="C2424" s="84" t="s">
        <v>173</v>
      </c>
      <c r="D2424" t="s">
        <v>59</v>
      </c>
      <c r="E2424" t="s">
        <v>20</v>
      </c>
      <c r="F2424" s="84" t="s">
        <v>6</v>
      </c>
      <c r="G2424" s="84" t="s">
        <v>121</v>
      </c>
      <c r="H2424">
        <v>84.337000000000003</v>
      </c>
    </row>
    <row r="2425" spans="1:8" x14ac:dyDescent="0.45">
      <c r="A2425" t="s">
        <v>174</v>
      </c>
      <c r="B2425">
        <v>2020</v>
      </c>
      <c r="C2425" s="84" t="s">
        <v>175</v>
      </c>
      <c r="D2425" t="s">
        <v>59</v>
      </c>
      <c r="E2425" t="s">
        <v>21</v>
      </c>
      <c r="F2425" s="84" t="s">
        <v>6</v>
      </c>
      <c r="G2425" s="84" t="s">
        <v>121</v>
      </c>
      <c r="H2425">
        <v>84.731999999999999</v>
      </c>
    </row>
    <row r="2426" spans="1:8" x14ac:dyDescent="0.45">
      <c r="A2426" t="s">
        <v>176</v>
      </c>
      <c r="B2426">
        <v>2019</v>
      </c>
      <c r="C2426" s="84" t="s">
        <v>68</v>
      </c>
      <c r="D2426" t="s">
        <v>224</v>
      </c>
      <c r="E2426" t="s">
        <v>177</v>
      </c>
      <c r="F2426" s="84" t="s">
        <v>6</v>
      </c>
      <c r="G2426" s="84" t="s">
        <v>121</v>
      </c>
      <c r="H2426">
        <v>97.95</v>
      </c>
    </row>
    <row r="2427" spans="1:8" x14ac:dyDescent="0.45">
      <c r="A2427" t="s">
        <v>151</v>
      </c>
      <c r="B2427">
        <v>2019</v>
      </c>
      <c r="C2427" s="84" t="s">
        <v>152</v>
      </c>
      <c r="D2427" t="s">
        <v>59</v>
      </c>
      <c r="E2427" t="s">
        <v>147</v>
      </c>
      <c r="F2427" s="84" t="s">
        <v>7</v>
      </c>
      <c r="G2427" s="84" t="s">
        <v>121</v>
      </c>
      <c r="H2427">
        <v>81.082999999999998</v>
      </c>
    </row>
    <row r="2428" spans="1:8" x14ac:dyDescent="0.45">
      <c r="A2428" t="s">
        <v>153</v>
      </c>
      <c r="B2428">
        <v>2019</v>
      </c>
      <c r="C2428" s="84" t="s">
        <v>154</v>
      </c>
      <c r="D2428" t="s">
        <v>59</v>
      </c>
      <c r="E2428" t="s">
        <v>155</v>
      </c>
      <c r="F2428" s="84" t="s">
        <v>7</v>
      </c>
      <c r="G2428" s="84" t="s">
        <v>121</v>
      </c>
      <c r="H2428">
        <v>79.858000000000004</v>
      </c>
    </row>
    <row r="2429" spans="1:8" x14ac:dyDescent="0.45">
      <c r="A2429" t="s">
        <v>156</v>
      </c>
      <c r="B2429">
        <v>2019</v>
      </c>
      <c r="C2429" s="84" t="s">
        <v>157</v>
      </c>
      <c r="D2429" t="s">
        <v>59</v>
      </c>
      <c r="E2429" t="s">
        <v>12</v>
      </c>
      <c r="F2429" s="84" t="s">
        <v>7</v>
      </c>
      <c r="G2429" s="84" t="s">
        <v>121</v>
      </c>
      <c r="H2429">
        <v>79.644000000000005</v>
      </c>
    </row>
    <row r="2430" spans="1:8" x14ac:dyDescent="0.45">
      <c r="A2430" t="s">
        <v>158</v>
      </c>
      <c r="B2430">
        <v>2019</v>
      </c>
      <c r="C2430" s="84" t="s">
        <v>159</v>
      </c>
      <c r="D2430" t="s">
        <v>59</v>
      </c>
      <c r="E2430" t="s">
        <v>13</v>
      </c>
      <c r="F2430" s="84" t="s">
        <v>7</v>
      </c>
      <c r="G2430" s="84" t="s">
        <v>121</v>
      </c>
      <c r="H2430">
        <v>81.094999999999999</v>
      </c>
    </row>
    <row r="2431" spans="1:8" x14ac:dyDescent="0.45">
      <c r="A2431" t="s">
        <v>160</v>
      </c>
      <c r="B2431">
        <v>2019</v>
      </c>
      <c r="C2431" s="84" t="s">
        <v>161</v>
      </c>
      <c r="D2431" t="s">
        <v>59</v>
      </c>
      <c r="E2431" t="s">
        <v>14</v>
      </c>
      <c r="F2431" s="84" t="s">
        <v>7</v>
      </c>
      <c r="G2431" s="84" t="s">
        <v>121</v>
      </c>
      <c r="H2431">
        <v>79.677999999999997</v>
      </c>
    </row>
    <row r="2432" spans="1:8" x14ac:dyDescent="0.45">
      <c r="A2432" t="s">
        <v>162</v>
      </c>
      <c r="B2432">
        <v>2019</v>
      </c>
      <c r="C2432" s="84" t="s">
        <v>163</v>
      </c>
      <c r="D2432" t="s">
        <v>59</v>
      </c>
      <c r="E2432" t="s">
        <v>15</v>
      </c>
      <c r="F2432" s="84" t="s">
        <v>7</v>
      </c>
      <c r="G2432" s="84" t="s">
        <v>121</v>
      </c>
      <c r="H2432">
        <v>79.694000000000003</v>
      </c>
    </row>
    <row r="2433" spans="1:8" x14ac:dyDescent="0.45">
      <c r="A2433" t="s">
        <v>164</v>
      </c>
      <c r="B2433">
        <v>2019</v>
      </c>
      <c r="C2433" s="84" t="s">
        <v>165</v>
      </c>
      <c r="D2433" t="s">
        <v>59</v>
      </c>
      <c r="E2433" t="s">
        <v>16</v>
      </c>
      <c r="F2433" s="84" t="s">
        <v>7</v>
      </c>
      <c r="G2433" s="84" t="s">
        <v>121</v>
      </c>
      <c r="H2433">
        <v>80.745999999999995</v>
      </c>
    </row>
    <row r="2434" spans="1:8" x14ac:dyDescent="0.45">
      <c r="A2434" t="s">
        <v>166</v>
      </c>
      <c r="B2434">
        <v>2019</v>
      </c>
      <c r="C2434" s="84" t="s">
        <v>167</v>
      </c>
      <c r="D2434" t="s">
        <v>59</v>
      </c>
      <c r="E2434" t="s">
        <v>17</v>
      </c>
      <c r="F2434" s="84" t="s">
        <v>7</v>
      </c>
      <c r="G2434" s="84" t="s">
        <v>121</v>
      </c>
      <c r="H2434">
        <v>80.36</v>
      </c>
    </row>
    <row r="2435" spans="1:8" x14ac:dyDescent="0.45">
      <c r="A2435" t="s">
        <v>168</v>
      </c>
      <c r="B2435">
        <v>2019</v>
      </c>
      <c r="C2435" s="84" t="s">
        <v>169</v>
      </c>
      <c r="D2435" t="s">
        <v>59</v>
      </c>
      <c r="E2435" t="s">
        <v>18</v>
      </c>
      <c r="F2435" s="84" t="s">
        <v>7</v>
      </c>
      <c r="G2435" s="84" t="s">
        <v>121</v>
      </c>
      <c r="H2435">
        <v>80.942999999999998</v>
      </c>
    </row>
    <row r="2436" spans="1:8" x14ac:dyDescent="0.45">
      <c r="A2436" t="s">
        <v>170</v>
      </c>
      <c r="B2436">
        <v>2020</v>
      </c>
      <c r="C2436" s="84" t="s">
        <v>171</v>
      </c>
      <c r="D2436" t="s">
        <v>59</v>
      </c>
      <c r="E2436" t="s">
        <v>149</v>
      </c>
      <c r="F2436" s="84" t="s">
        <v>7</v>
      </c>
      <c r="G2436" s="84" t="s">
        <v>121</v>
      </c>
      <c r="H2436">
        <v>78.942999999999998</v>
      </c>
    </row>
    <row r="2437" spans="1:8" x14ac:dyDescent="0.45">
      <c r="A2437" t="s">
        <v>172</v>
      </c>
      <c r="B2437">
        <v>2020</v>
      </c>
      <c r="C2437" s="84" t="s">
        <v>173</v>
      </c>
      <c r="D2437" t="s">
        <v>59</v>
      </c>
      <c r="E2437" t="s">
        <v>20</v>
      </c>
      <c r="F2437" s="84" t="s">
        <v>7</v>
      </c>
      <c r="G2437" s="84" t="s">
        <v>121</v>
      </c>
      <c r="H2437">
        <v>78.009</v>
      </c>
    </row>
    <row r="2438" spans="1:8" x14ac:dyDescent="0.45">
      <c r="A2438" t="s">
        <v>174</v>
      </c>
      <c r="B2438">
        <v>2020</v>
      </c>
      <c r="C2438" s="84" t="s">
        <v>175</v>
      </c>
      <c r="D2438" t="s">
        <v>59</v>
      </c>
      <c r="E2438" t="s">
        <v>21</v>
      </c>
      <c r="F2438" s="84" t="s">
        <v>7</v>
      </c>
      <c r="G2438" s="84" t="s">
        <v>121</v>
      </c>
      <c r="H2438">
        <v>78.765000000000001</v>
      </c>
    </row>
    <row r="2439" spans="1:8" x14ac:dyDescent="0.45">
      <c r="A2439" t="s">
        <v>176</v>
      </c>
      <c r="B2439">
        <v>2019</v>
      </c>
      <c r="C2439" s="84" t="s">
        <v>68</v>
      </c>
      <c r="D2439" t="s">
        <v>224</v>
      </c>
      <c r="E2439" t="s">
        <v>177</v>
      </c>
      <c r="F2439" s="84" t="s">
        <v>7</v>
      </c>
      <c r="G2439" s="84" t="s">
        <v>121</v>
      </c>
      <c r="H2439">
        <v>94.790999999999997</v>
      </c>
    </row>
    <row r="2440" spans="1:8" x14ac:dyDescent="0.45">
      <c r="A2440" t="s">
        <v>151</v>
      </c>
      <c r="B2440">
        <v>2019</v>
      </c>
      <c r="C2440" s="84" t="s">
        <v>152</v>
      </c>
      <c r="D2440" t="s">
        <v>59</v>
      </c>
      <c r="E2440" t="s">
        <v>147</v>
      </c>
      <c r="F2440" s="84" t="s">
        <v>8</v>
      </c>
      <c r="G2440" s="84" t="s">
        <v>121</v>
      </c>
      <c r="H2440">
        <v>6.2530000000000001</v>
      </c>
    </row>
    <row r="2441" spans="1:8" x14ac:dyDescent="0.45">
      <c r="A2441" t="s">
        <v>153</v>
      </c>
      <c r="B2441">
        <v>2019</v>
      </c>
      <c r="C2441" s="84" t="s">
        <v>154</v>
      </c>
      <c r="D2441" t="s">
        <v>59</v>
      </c>
      <c r="E2441" t="s">
        <v>155</v>
      </c>
      <c r="F2441" s="84" t="s">
        <v>8</v>
      </c>
      <c r="G2441" s="84" t="s">
        <v>121</v>
      </c>
      <c r="H2441">
        <v>6.2030000000000003</v>
      </c>
    </row>
    <row r="2442" spans="1:8" x14ac:dyDescent="0.45">
      <c r="A2442" t="s">
        <v>156</v>
      </c>
      <c r="B2442">
        <v>2019</v>
      </c>
      <c r="C2442" s="84" t="s">
        <v>157</v>
      </c>
      <c r="D2442" t="s">
        <v>59</v>
      </c>
      <c r="E2442" t="s">
        <v>12</v>
      </c>
      <c r="F2442" s="84" t="s">
        <v>8</v>
      </c>
      <c r="G2442" s="84" t="s">
        <v>121</v>
      </c>
      <c r="H2442">
        <v>6.2</v>
      </c>
    </row>
    <row r="2443" spans="1:8" x14ac:dyDescent="0.45">
      <c r="A2443" t="s">
        <v>158</v>
      </c>
      <c r="B2443">
        <v>2019</v>
      </c>
      <c r="C2443" s="84" t="s">
        <v>159</v>
      </c>
      <c r="D2443" t="s">
        <v>59</v>
      </c>
      <c r="E2443" t="s">
        <v>13</v>
      </c>
      <c r="F2443" s="84" t="s">
        <v>8</v>
      </c>
      <c r="G2443" s="84" t="s">
        <v>121</v>
      </c>
      <c r="H2443">
        <v>6.343</v>
      </c>
    </row>
    <row r="2444" spans="1:8" x14ac:dyDescent="0.45">
      <c r="A2444" t="s">
        <v>160</v>
      </c>
      <c r="B2444">
        <v>2019</v>
      </c>
      <c r="C2444" s="84" t="s">
        <v>161</v>
      </c>
      <c r="D2444" t="s">
        <v>59</v>
      </c>
      <c r="E2444" t="s">
        <v>14</v>
      </c>
      <c r="F2444" s="84" t="s">
        <v>8</v>
      </c>
      <c r="G2444" s="84" t="s">
        <v>121</v>
      </c>
      <c r="H2444">
        <v>6.2779999999999996</v>
      </c>
    </row>
    <row r="2445" spans="1:8" x14ac:dyDescent="0.45">
      <c r="A2445" t="s">
        <v>162</v>
      </c>
      <c r="B2445">
        <v>2019</v>
      </c>
      <c r="C2445" s="84" t="s">
        <v>163</v>
      </c>
      <c r="D2445" t="s">
        <v>59</v>
      </c>
      <c r="E2445" t="s">
        <v>15</v>
      </c>
      <c r="F2445" s="84" t="s">
        <v>8</v>
      </c>
      <c r="G2445" s="84" t="s">
        <v>121</v>
      </c>
      <c r="H2445">
        <v>6.1319999999999997</v>
      </c>
    </row>
    <row r="2446" spans="1:8" x14ac:dyDescent="0.45">
      <c r="A2446" t="s">
        <v>164</v>
      </c>
      <c r="B2446">
        <v>2019</v>
      </c>
      <c r="C2446" s="84" t="s">
        <v>165</v>
      </c>
      <c r="D2446" t="s">
        <v>59</v>
      </c>
      <c r="E2446" t="s">
        <v>16</v>
      </c>
      <c r="F2446" s="84" t="s">
        <v>8</v>
      </c>
      <c r="G2446" s="84" t="s">
        <v>121</v>
      </c>
      <c r="H2446">
        <v>6.2640000000000002</v>
      </c>
    </row>
    <row r="2447" spans="1:8" x14ac:dyDescent="0.45">
      <c r="A2447" t="s">
        <v>166</v>
      </c>
      <c r="B2447">
        <v>2019</v>
      </c>
      <c r="C2447" s="84" t="s">
        <v>167</v>
      </c>
      <c r="D2447" t="s">
        <v>59</v>
      </c>
      <c r="E2447" t="s">
        <v>17</v>
      </c>
      <c r="F2447" s="84" t="s">
        <v>8</v>
      </c>
      <c r="G2447" s="84" t="s">
        <v>121</v>
      </c>
      <c r="H2447">
        <v>6.274</v>
      </c>
    </row>
    <row r="2448" spans="1:8" x14ac:dyDescent="0.45">
      <c r="A2448" t="s">
        <v>168</v>
      </c>
      <c r="B2448">
        <v>2019</v>
      </c>
      <c r="C2448" s="84" t="s">
        <v>169</v>
      </c>
      <c r="D2448" t="s">
        <v>59</v>
      </c>
      <c r="E2448" t="s">
        <v>18</v>
      </c>
      <c r="F2448" s="84" t="s">
        <v>8</v>
      </c>
      <c r="G2448" s="84" t="s">
        <v>121</v>
      </c>
      <c r="H2448">
        <v>6.27</v>
      </c>
    </row>
    <row r="2449" spans="1:8" x14ac:dyDescent="0.45">
      <c r="A2449" t="s">
        <v>170</v>
      </c>
      <c r="B2449">
        <v>2020</v>
      </c>
      <c r="C2449" s="84" t="s">
        <v>171</v>
      </c>
      <c r="D2449" t="s">
        <v>59</v>
      </c>
      <c r="E2449" t="s">
        <v>149</v>
      </c>
      <c r="F2449" s="84" t="s">
        <v>8</v>
      </c>
      <c r="G2449" s="84" t="s">
        <v>121</v>
      </c>
      <c r="H2449">
        <v>6.181</v>
      </c>
    </row>
    <row r="2450" spans="1:8" x14ac:dyDescent="0.45">
      <c r="A2450" t="s">
        <v>172</v>
      </c>
      <c r="B2450">
        <v>2020</v>
      </c>
      <c r="C2450" s="84" t="s">
        <v>173</v>
      </c>
      <c r="D2450" t="s">
        <v>59</v>
      </c>
      <c r="E2450" t="s">
        <v>20</v>
      </c>
      <c r="F2450" s="84" t="s">
        <v>8</v>
      </c>
      <c r="G2450" s="84" t="s">
        <v>121</v>
      </c>
      <c r="H2450">
        <v>6.1520000000000001</v>
      </c>
    </row>
    <row r="2451" spans="1:8" x14ac:dyDescent="0.45">
      <c r="A2451" t="s">
        <v>174</v>
      </c>
      <c r="B2451">
        <v>2020</v>
      </c>
      <c r="C2451" s="84" t="s">
        <v>175</v>
      </c>
      <c r="D2451" t="s">
        <v>59</v>
      </c>
      <c r="E2451" t="s">
        <v>21</v>
      </c>
      <c r="F2451" s="84" t="s">
        <v>8</v>
      </c>
      <c r="G2451" s="84" t="s">
        <v>121</v>
      </c>
      <c r="H2451">
        <v>6.0679999999999996</v>
      </c>
    </row>
    <row r="2452" spans="1:8" x14ac:dyDescent="0.45">
      <c r="A2452" t="s">
        <v>176</v>
      </c>
      <c r="B2452">
        <v>2019</v>
      </c>
      <c r="C2452" s="84" t="s">
        <v>68</v>
      </c>
      <c r="D2452" t="s">
        <v>224</v>
      </c>
      <c r="E2452" t="s">
        <v>177</v>
      </c>
      <c r="F2452" s="84" t="s">
        <v>8</v>
      </c>
      <c r="G2452" s="84" t="s">
        <v>121</v>
      </c>
      <c r="H2452">
        <v>24.436</v>
      </c>
    </row>
    <row r="2453" spans="1:8" x14ac:dyDescent="0.45">
      <c r="A2453" t="s">
        <v>151</v>
      </c>
      <c r="B2453">
        <v>2019</v>
      </c>
      <c r="C2453" s="84" t="s">
        <v>152</v>
      </c>
      <c r="D2453" t="s">
        <v>59</v>
      </c>
      <c r="E2453" t="s">
        <v>147</v>
      </c>
      <c r="F2453" s="84" t="s">
        <v>9</v>
      </c>
      <c r="G2453" s="84" t="s">
        <v>121</v>
      </c>
      <c r="H2453">
        <v>21.257000000000001</v>
      </c>
    </row>
    <row r="2454" spans="1:8" x14ac:dyDescent="0.45">
      <c r="A2454" t="s">
        <v>153</v>
      </c>
      <c r="B2454">
        <v>2019</v>
      </c>
      <c r="C2454" s="84" t="s">
        <v>154</v>
      </c>
      <c r="D2454" t="s">
        <v>59</v>
      </c>
      <c r="E2454" t="s">
        <v>155</v>
      </c>
      <c r="F2454" s="84" t="s">
        <v>9</v>
      </c>
      <c r="G2454" s="84" t="s">
        <v>121</v>
      </c>
      <c r="H2454">
        <v>21.117999999999999</v>
      </c>
    </row>
    <row r="2455" spans="1:8" x14ac:dyDescent="0.45">
      <c r="A2455" t="s">
        <v>156</v>
      </c>
      <c r="B2455">
        <v>2019</v>
      </c>
      <c r="C2455" s="84" t="s">
        <v>157</v>
      </c>
      <c r="D2455" t="s">
        <v>59</v>
      </c>
      <c r="E2455" t="s">
        <v>12</v>
      </c>
      <c r="F2455" s="84" t="s">
        <v>9</v>
      </c>
      <c r="G2455" s="84" t="s">
        <v>121</v>
      </c>
      <c r="H2455">
        <v>21.332000000000001</v>
      </c>
    </row>
    <row r="2456" spans="1:8" x14ac:dyDescent="0.45">
      <c r="A2456" t="s">
        <v>158</v>
      </c>
      <c r="B2456">
        <v>2019</v>
      </c>
      <c r="C2456" s="84" t="s">
        <v>159</v>
      </c>
      <c r="D2456" t="s">
        <v>59</v>
      </c>
      <c r="E2456" t="s">
        <v>13</v>
      </c>
      <c r="F2456" s="84" t="s">
        <v>9</v>
      </c>
      <c r="G2456" s="84" t="s">
        <v>121</v>
      </c>
      <c r="H2456">
        <v>21.436</v>
      </c>
    </row>
    <row r="2457" spans="1:8" x14ac:dyDescent="0.45">
      <c r="A2457" t="s">
        <v>160</v>
      </c>
      <c r="B2457">
        <v>2019</v>
      </c>
      <c r="C2457" s="84" t="s">
        <v>161</v>
      </c>
      <c r="D2457" t="s">
        <v>59</v>
      </c>
      <c r="E2457" t="s">
        <v>14</v>
      </c>
      <c r="F2457" s="84" t="s">
        <v>9</v>
      </c>
      <c r="G2457" s="84" t="s">
        <v>121</v>
      </c>
      <c r="H2457">
        <v>19.603000000000002</v>
      </c>
    </row>
    <row r="2458" spans="1:8" x14ac:dyDescent="0.45">
      <c r="A2458" t="s">
        <v>162</v>
      </c>
      <c r="B2458">
        <v>2019</v>
      </c>
      <c r="C2458" s="84" t="s">
        <v>163</v>
      </c>
      <c r="D2458" t="s">
        <v>59</v>
      </c>
      <c r="E2458" t="s">
        <v>15</v>
      </c>
      <c r="F2458" s="84" t="s">
        <v>9</v>
      </c>
      <c r="G2458" s="84" t="s">
        <v>121</v>
      </c>
      <c r="H2458">
        <v>20.646000000000001</v>
      </c>
    </row>
    <row r="2459" spans="1:8" x14ac:dyDescent="0.45">
      <c r="A2459" t="s">
        <v>164</v>
      </c>
      <c r="B2459">
        <v>2019</v>
      </c>
      <c r="C2459" s="84" t="s">
        <v>165</v>
      </c>
      <c r="D2459" t="s">
        <v>59</v>
      </c>
      <c r="E2459" t="s">
        <v>16</v>
      </c>
      <c r="F2459" s="84" t="s">
        <v>9</v>
      </c>
      <c r="G2459" s="84" t="s">
        <v>121</v>
      </c>
      <c r="H2459">
        <v>21.341999999999999</v>
      </c>
    </row>
    <row r="2460" spans="1:8" x14ac:dyDescent="0.45">
      <c r="A2460" t="s">
        <v>166</v>
      </c>
      <c r="B2460">
        <v>2019</v>
      </c>
      <c r="C2460" s="84" t="s">
        <v>167</v>
      </c>
      <c r="D2460" t="s">
        <v>59</v>
      </c>
      <c r="E2460" t="s">
        <v>17</v>
      </c>
      <c r="F2460" s="84" t="s">
        <v>9</v>
      </c>
      <c r="G2460" s="84" t="s">
        <v>121</v>
      </c>
      <c r="H2460">
        <v>21.49</v>
      </c>
    </row>
    <row r="2461" spans="1:8" x14ac:dyDescent="0.45">
      <c r="A2461" t="s">
        <v>168</v>
      </c>
      <c r="B2461">
        <v>2019</v>
      </c>
      <c r="C2461" s="84" t="s">
        <v>169</v>
      </c>
      <c r="D2461" t="s">
        <v>59</v>
      </c>
      <c r="E2461" t="s">
        <v>18</v>
      </c>
      <c r="F2461" s="84" t="s">
        <v>9</v>
      </c>
      <c r="G2461" s="84" t="s">
        <v>121</v>
      </c>
      <c r="H2461">
        <v>21.881</v>
      </c>
    </row>
    <row r="2462" spans="1:8" x14ac:dyDescent="0.45">
      <c r="A2462" t="s">
        <v>170</v>
      </c>
      <c r="B2462">
        <v>2020</v>
      </c>
      <c r="C2462" s="84" t="s">
        <v>171</v>
      </c>
      <c r="D2462" t="s">
        <v>59</v>
      </c>
      <c r="E2462" t="s">
        <v>149</v>
      </c>
      <c r="F2462" s="84" t="s">
        <v>9</v>
      </c>
      <c r="G2462" s="84" t="s">
        <v>121</v>
      </c>
      <c r="H2462">
        <v>20.524000000000001</v>
      </c>
    </row>
    <row r="2463" spans="1:8" x14ac:dyDescent="0.45">
      <c r="A2463" t="s">
        <v>172</v>
      </c>
      <c r="B2463">
        <v>2020</v>
      </c>
      <c r="C2463" s="84" t="s">
        <v>173</v>
      </c>
      <c r="D2463" t="s">
        <v>59</v>
      </c>
      <c r="E2463" t="s">
        <v>20</v>
      </c>
      <c r="F2463" s="84" t="s">
        <v>9</v>
      </c>
      <c r="G2463" s="84" t="s">
        <v>121</v>
      </c>
      <c r="H2463">
        <v>20.222999999999999</v>
      </c>
    </row>
    <row r="2464" spans="1:8" x14ac:dyDescent="0.45">
      <c r="A2464" t="s">
        <v>174</v>
      </c>
      <c r="B2464">
        <v>2020</v>
      </c>
      <c r="C2464" s="84" t="s">
        <v>175</v>
      </c>
      <c r="D2464" t="s">
        <v>59</v>
      </c>
      <c r="E2464" t="s">
        <v>21</v>
      </c>
      <c r="F2464" s="84" t="s">
        <v>9</v>
      </c>
      <c r="G2464" s="84" t="s">
        <v>121</v>
      </c>
      <c r="H2464">
        <v>19.795999999999999</v>
      </c>
    </row>
    <row r="2465" spans="1:8" x14ac:dyDescent="0.45">
      <c r="A2465" t="s">
        <v>176</v>
      </c>
      <c r="B2465">
        <v>2019</v>
      </c>
      <c r="C2465" s="84" t="s">
        <v>68</v>
      </c>
      <c r="D2465" t="s">
        <v>224</v>
      </c>
      <c r="E2465" t="s">
        <v>177</v>
      </c>
      <c r="F2465" s="84" t="s">
        <v>9</v>
      </c>
      <c r="G2465" s="84" t="s">
        <v>121</v>
      </c>
      <c r="H2465">
        <v>53.106999999999999</v>
      </c>
    </row>
    <row r="2466" spans="1:8" x14ac:dyDescent="0.45">
      <c r="A2466" t="s">
        <v>193</v>
      </c>
      <c r="B2466">
        <v>2020</v>
      </c>
      <c r="C2466" s="84" t="s">
        <v>152</v>
      </c>
      <c r="D2466" t="s">
        <v>59</v>
      </c>
      <c r="E2466" t="s">
        <v>190</v>
      </c>
      <c r="F2466" s="84" t="s">
        <v>6</v>
      </c>
      <c r="G2466" s="84" t="s">
        <v>122</v>
      </c>
      <c r="H2466">
        <v>39.201999999999998</v>
      </c>
    </row>
    <row r="2467" spans="1:8" x14ac:dyDescent="0.45">
      <c r="A2467" t="s">
        <v>194</v>
      </c>
      <c r="B2467">
        <v>2020</v>
      </c>
      <c r="C2467" s="84" t="s">
        <v>154</v>
      </c>
      <c r="D2467" t="s">
        <v>59</v>
      </c>
      <c r="E2467" t="s">
        <v>11</v>
      </c>
      <c r="F2467" s="84" t="s">
        <v>6</v>
      </c>
      <c r="G2467" s="84" t="s">
        <v>122</v>
      </c>
      <c r="H2467">
        <v>37.451999999999998</v>
      </c>
    </row>
    <row r="2468" spans="1:8" x14ac:dyDescent="0.45">
      <c r="A2468" t="s">
        <v>195</v>
      </c>
      <c r="B2468">
        <v>2020</v>
      </c>
      <c r="C2468" s="84" t="s">
        <v>157</v>
      </c>
      <c r="D2468" t="s">
        <v>59</v>
      </c>
      <c r="E2468" t="s">
        <v>12</v>
      </c>
      <c r="F2468" s="84" t="s">
        <v>6</v>
      </c>
      <c r="G2468" s="84" t="s">
        <v>122</v>
      </c>
      <c r="H2468">
        <v>42.77</v>
      </c>
    </row>
    <row r="2469" spans="1:8" x14ac:dyDescent="0.45">
      <c r="A2469" t="s">
        <v>196</v>
      </c>
      <c r="B2469">
        <v>2020</v>
      </c>
      <c r="C2469" s="84" t="s">
        <v>159</v>
      </c>
      <c r="D2469" t="s">
        <v>59</v>
      </c>
      <c r="E2469" t="s">
        <v>13</v>
      </c>
      <c r="F2469" s="84" t="s">
        <v>6</v>
      </c>
      <c r="G2469" s="84" t="s">
        <v>122</v>
      </c>
      <c r="H2469">
        <v>43.728000000000002</v>
      </c>
    </row>
    <row r="2470" spans="1:8" x14ac:dyDescent="0.45">
      <c r="A2470" t="s">
        <v>197</v>
      </c>
      <c r="B2470">
        <v>2020</v>
      </c>
      <c r="C2470" s="84" t="s">
        <v>161</v>
      </c>
      <c r="D2470" t="s">
        <v>59</v>
      </c>
      <c r="E2470" t="s">
        <v>14</v>
      </c>
      <c r="F2470" s="84" t="s">
        <v>6</v>
      </c>
      <c r="G2470" s="84" t="s">
        <v>122</v>
      </c>
      <c r="H2470">
        <v>42.987000000000002</v>
      </c>
    </row>
    <row r="2471" spans="1:8" x14ac:dyDescent="0.45">
      <c r="A2471" t="s">
        <v>198</v>
      </c>
      <c r="B2471">
        <v>2020</v>
      </c>
      <c r="C2471" s="84" t="s">
        <v>163</v>
      </c>
      <c r="D2471" t="s">
        <v>59</v>
      </c>
      <c r="E2471" t="s">
        <v>15</v>
      </c>
      <c r="F2471" s="84" t="s">
        <v>6</v>
      </c>
      <c r="G2471" s="84" t="s">
        <v>122</v>
      </c>
      <c r="H2471">
        <v>43.070999999999998</v>
      </c>
    </row>
    <row r="2472" spans="1:8" x14ac:dyDescent="0.45">
      <c r="A2472" t="s">
        <v>199</v>
      </c>
      <c r="B2472">
        <v>2020</v>
      </c>
      <c r="C2472" s="84" t="s">
        <v>165</v>
      </c>
      <c r="D2472" t="s">
        <v>59</v>
      </c>
      <c r="E2472" t="s">
        <v>16</v>
      </c>
      <c r="F2472" s="84" t="s">
        <v>6</v>
      </c>
      <c r="G2472" s="84" t="s">
        <v>122</v>
      </c>
      <c r="H2472">
        <v>46.029000000000003</v>
      </c>
    </row>
    <row r="2473" spans="1:8" x14ac:dyDescent="0.45">
      <c r="A2473" t="s">
        <v>200</v>
      </c>
      <c r="B2473">
        <v>2020</v>
      </c>
      <c r="C2473" s="84" t="s">
        <v>167</v>
      </c>
      <c r="D2473" t="s">
        <v>59</v>
      </c>
      <c r="E2473" t="s">
        <v>17</v>
      </c>
      <c r="F2473" s="84" t="s">
        <v>6</v>
      </c>
      <c r="G2473" s="84" t="s">
        <v>122</v>
      </c>
      <c r="H2473">
        <v>43.707000000000001</v>
      </c>
    </row>
    <row r="2474" spans="1:8" x14ac:dyDescent="0.45">
      <c r="A2474" t="s">
        <v>201</v>
      </c>
      <c r="B2474">
        <v>2020</v>
      </c>
      <c r="C2474" s="84" t="s">
        <v>169</v>
      </c>
      <c r="D2474" t="s">
        <v>59</v>
      </c>
      <c r="E2474" t="s">
        <v>18</v>
      </c>
      <c r="F2474" s="84" t="s">
        <v>6</v>
      </c>
      <c r="G2474" s="84" t="s">
        <v>122</v>
      </c>
      <c r="H2474">
        <v>45.228000000000002</v>
      </c>
    </row>
    <row r="2475" spans="1:8" x14ac:dyDescent="0.45">
      <c r="A2475" t="s">
        <v>205</v>
      </c>
      <c r="B2475">
        <v>2021</v>
      </c>
      <c r="C2475" s="84" t="s">
        <v>171</v>
      </c>
      <c r="D2475" t="s">
        <v>59</v>
      </c>
      <c r="E2475" t="s">
        <v>191</v>
      </c>
      <c r="F2475" s="84" t="s">
        <v>6</v>
      </c>
      <c r="G2475" s="84" t="s">
        <v>122</v>
      </c>
      <c r="H2475">
        <v>41.743000000000002</v>
      </c>
    </row>
    <row r="2476" spans="1:8" x14ac:dyDescent="0.45">
      <c r="A2476" t="s">
        <v>202</v>
      </c>
      <c r="B2476">
        <v>2021</v>
      </c>
      <c r="C2476" s="84" t="s">
        <v>173</v>
      </c>
      <c r="D2476" t="s">
        <v>59</v>
      </c>
      <c r="E2476" t="s">
        <v>20</v>
      </c>
      <c r="F2476" s="84" t="s">
        <v>6</v>
      </c>
      <c r="G2476" s="84" t="s">
        <v>122</v>
      </c>
      <c r="H2476">
        <v>43.725000000000001</v>
      </c>
    </row>
    <row r="2477" spans="1:8" x14ac:dyDescent="0.45">
      <c r="A2477" t="s">
        <v>203</v>
      </c>
      <c r="B2477">
        <v>2021</v>
      </c>
      <c r="C2477" s="84" t="s">
        <v>175</v>
      </c>
      <c r="D2477" t="s">
        <v>59</v>
      </c>
      <c r="E2477" t="s">
        <v>21</v>
      </c>
      <c r="F2477" s="84" t="s">
        <v>6</v>
      </c>
      <c r="G2477" s="84" t="s">
        <v>122</v>
      </c>
      <c r="H2477">
        <v>47.73</v>
      </c>
    </row>
    <row r="2478" spans="1:8" x14ac:dyDescent="0.45">
      <c r="A2478" t="s">
        <v>204</v>
      </c>
      <c r="B2478">
        <v>2020</v>
      </c>
      <c r="C2478" s="84" t="s">
        <v>68</v>
      </c>
      <c r="D2478" t="s">
        <v>224</v>
      </c>
      <c r="E2478" t="s">
        <v>192</v>
      </c>
      <c r="F2478" s="84" t="s">
        <v>6</v>
      </c>
      <c r="G2478" s="84" t="s">
        <v>122</v>
      </c>
      <c r="H2478">
        <v>81.352000000000004</v>
      </c>
    </row>
    <row r="2479" spans="1:8" x14ac:dyDescent="0.45">
      <c r="A2479" t="s">
        <v>193</v>
      </c>
      <c r="B2479">
        <v>2020</v>
      </c>
      <c r="C2479" s="84" t="s">
        <v>152</v>
      </c>
      <c r="D2479" t="s">
        <v>59</v>
      </c>
      <c r="E2479" t="s">
        <v>190</v>
      </c>
      <c r="F2479" s="84" t="s">
        <v>7</v>
      </c>
      <c r="G2479" s="84" t="s">
        <v>122</v>
      </c>
      <c r="H2479">
        <v>32.665999999999997</v>
      </c>
    </row>
    <row r="2480" spans="1:8" x14ac:dyDescent="0.45">
      <c r="A2480" t="s">
        <v>194</v>
      </c>
      <c r="B2480">
        <v>2020</v>
      </c>
      <c r="C2480" s="84" t="s">
        <v>154</v>
      </c>
      <c r="D2480" t="s">
        <v>59</v>
      </c>
      <c r="E2480" t="s">
        <v>11</v>
      </c>
      <c r="F2480" s="84" t="s">
        <v>7</v>
      </c>
      <c r="G2480" s="84" t="s">
        <v>122</v>
      </c>
      <c r="H2480">
        <v>30.885999999999999</v>
      </c>
    </row>
    <row r="2481" spans="1:8" x14ac:dyDescent="0.45">
      <c r="A2481" t="s">
        <v>195</v>
      </c>
      <c r="B2481">
        <v>2020</v>
      </c>
      <c r="C2481" s="84" t="s">
        <v>157</v>
      </c>
      <c r="D2481" t="s">
        <v>59</v>
      </c>
      <c r="E2481" t="s">
        <v>12</v>
      </c>
      <c r="F2481" s="84" t="s">
        <v>7</v>
      </c>
      <c r="G2481" s="84" t="s">
        <v>122</v>
      </c>
      <c r="H2481">
        <v>35.201000000000001</v>
      </c>
    </row>
    <row r="2482" spans="1:8" x14ac:dyDescent="0.45">
      <c r="A2482" t="s">
        <v>196</v>
      </c>
      <c r="B2482">
        <v>2020</v>
      </c>
      <c r="C2482" s="84" t="s">
        <v>159</v>
      </c>
      <c r="D2482" t="s">
        <v>59</v>
      </c>
      <c r="E2482" t="s">
        <v>13</v>
      </c>
      <c r="F2482" s="84" t="s">
        <v>7</v>
      </c>
      <c r="G2482" s="84" t="s">
        <v>122</v>
      </c>
      <c r="H2482">
        <v>36.281999999999996</v>
      </c>
    </row>
    <row r="2483" spans="1:8" x14ac:dyDescent="0.45">
      <c r="A2483" t="s">
        <v>197</v>
      </c>
      <c r="B2483">
        <v>2020</v>
      </c>
      <c r="C2483" s="84" t="s">
        <v>161</v>
      </c>
      <c r="D2483" t="s">
        <v>59</v>
      </c>
      <c r="E2483" t="s">
        <v>14</v>
      </c>
      <c r="F2483" s="84" t="s">
        <v>7</v>
      </c>
      <c r="G2483" s="84" t="s">
        <v>122</v>
      </c>
      <c r="H2483">
        <v>35.442</v>
      </c>
    </row>
    <row r="2484" spans="1:8" x14ac:dyDescent="0.45">
      <c r="A2484" t="s">
        <v>198</v>
      </c>
      <c r="B2484">
        <v>2020</v>
      </c>
      <c r="C2484" s="84" t="s">
        <v>163</v>
      </c>
      <c r="D2484" t="s">
        <v>59</v>
      </c>
      <c r="E2484" t="s">
        <v>15</v>
      </c>
      <c r="F2484" s="84" t="s">
        <v>7</v>
      </c>
      <c r="G2484" s="84" t="s">
        <v>122</v>
      </c>
      <c r="H2484">
        <v>35.338000000000001</v>
      </c>
    </row>
    <row r="2485" spans="1:8" x14ac:dyDescent="0.45">
      <c r="A2485" t="s">
        <v>199</v>
      </c>
      <c r="B2485">
        <v>2020</v>
      </c>
      <c r="C2485" s="84" t="s">
        <v>165</v>
      </c>
      <c r="D2485" t="s">
        <v>59</v>
      </c>
      <c r="E2485" t="s">
        <v>16</v>
      </c>
      <c r="F2485" s="84" t="s">
        <v>7</v>
      </c>
      <c r="G2485" s="84" t="s">
        <v>122</v>
      </c>
      <c r="H2485">
        <v>38.186</v>
      </c>
    </row>
    <row r="2486" spans="1:8" x14ac:dyDescent="0.45">
      <c r="A2486" t="s">
        <v>200</v>
      </c>
      <c r="B2486">
        <v>2020</v>
      </c>
      <c r="C2486" s="84" t="s">
        <v>167</v>
      </c>
      <c r="D2486" t="s">
        <v>59</v>
      </c>
      <c r="E2486" t="s">
        <v>17</v>
      </c>
      <c r="F2486" s="84" t="s">
        <v>7</v>
      </c>
      <c r="G2486" s="84" t="s">
        <v>122</v>
      </c>
      <c r="H2486">
        <v>35.936999999999998</v>
      </c>
    </row>
    <row r="2487" spans="1:8" x14ac:dyDescent="0.45">
      <c r="A2487" t="s">
        <v>201</v>
      </c>
      <c r="B2487">
        <v>2020</v>
      </c>
      <c r="C2487" s="84" t="s">
        <v>169</v>
      </c>
      <c r="D2487" t="s">
        <v>59</v>
      </c>
      <c r="E2487" t="s">
        <v>18</v>
      </c>
      <c r="F2487" s="84" t="s">
        <v>7</v>
      </c>
      <c r="G2487" s="84" t="s">
        <v>122</v>
      </c>
      <c r="H2487">
        <v>37.256</v>
      </c>
    </row>
    <row r="2488" spans="1:8" x14ac:dyDescent="0.45">
      <c r="A2488" t="s">
        <v>205</v>
      </c>
      <c r="B2488">
        <v>2021</v>
      </c>
      <c r="C2488" s="84" t="s">
        <v>171</v>
      </c>
      <c r="D2488" t="s">
        <v>59</v>
      </c>
      <c r="E2488" t="s">
        <v>191</v>
      </c>
      <c r="F2488" s="84" t="s">
        <v>7</v>
      </c>
      <c r="G2488" s="84" t="s">
        <v>122</v>
      </c>
      <c r="H2488">
        <v>34.103000000000002</v>
      </c>
    </row>
    <row r="2489" spans="1:8" x14ac:dyDescent="0.45">
      <c r="A2489" t="s">
        <v>202</v>
      </c>
      <c r="B2489">
        <v>2021</v>
      </c>
      <c r="C2489" s="84" t="s">
        <v>173</v>
      </c>
      <c r="D2489" t="s">
        <v>59</v>
      </c>
      <c r="E2489" t="s">
        <v>20</v>
      </c>
      <c r="F2489" s="84" t="s">
        <v>7</v>
      </c>
      <c r="G2489" s="84" t="s">
        <v>122</v>
      </c>
      <c r="H2489">
        <v>36.158000000000001</v>
      </c>
    </row>
    <row r="2490" spans="1:8" x14ac:dyDescent="0.45">
      <c r="A2490" t="s">
        <v>203</v>
      </c>
      <c r="B2490">
        <v>2021</v>
      </c>
      <c r="C2490" s="84" t="s">
        <v>175</v>
      </c>
      <c r="D2490" t="s">
        <v>59</v>
      </c>
      <c r="E2490" t="s">
        <v>21</v>
      </c>
      <c r="F2490" s="84" t="s">
        <v>7</v>
      </c>
      <c r="G2490" s="84" t="s">
        <v>122</v>
      </c>
      <c r="H2490">
        <v>39.923000000000002</v>
      </c>
    </row>
    <row r="2491" spans="1:8" x14ac:dyDescent="0.45">
      <c r="A2491" t="s">
        <v>204</v>
      </c>
      <c r="B2491">
        <v>2020</v>
      </c>
      <c r="C2491" s="84" t="s">
        <v>68</v>
      </c>
      <c r="D2491" t="s">
        <v>224</v>
      </c>
      <c r="E2491" t="s">
        <v>192</v>
      </c>
      <c r="F2491" s="84" t="s">
        <v>7</v>
      </c>
      <c r="G2491" s="84" t="s">
        <v>122</v>
      </c>
      <c r="H2491">
        <v>74.656000000000006</v>
      </c>
    </row>
    <row r="2492" spans="1:8" x14ac:dyDescent="0.45">
      <c r="A2492" t="s">
        <v>193</v>
      </c>
      <c r="B2492">
        <v>2020</v>
      </c>
      <c r="C2492" s="84" t="s">
        <v>152</v>
      </c>
      <c r="D2492" t="s">
        <v>59</v>
      </c>
      <c r="E2492" t="s">
        <v>190</v>
      </c>
      <c r="F2492" s="84" t="s">
        <v>8</v>
      </c>
      <c r="G2492" s="84" t="s">
        <v>122</v>
      </c>
      <c r="H2492">
        <v>0.66600000000000004</v>
      </c>
    </row>
    <row r="2493" spans="1:8" x14ac:dyDescent="0.45">
      <c r="A2493" t="s">
        <v>194</v>
      </c>
      <c r="B2493">
        <v>2020</v>
      </c>
      <c r="C2493" s="84" t="s">
        <v>154</v>
      </c>
      <c r="D2493" t="s">
        <v>59</v>
      </c>
      <c r="E2493" t="s">
        <v>11</v>
      </c>
      <c r="F2493" s="84" t="s">
        <v>8</v>
      </c>
      <c r="G2493" s="84" t="s">
        <v>122</v>
      </c>
      <c r="H2493">
        <v>0.60499999999999998</v>
      </c>
    </row>
    <row r="2494" spans="1:8" x14ac:dyDescent="0.45">
      <c r="A2494" t="s">
        <v>195</v>
      </c>
      <c r="B2494">
        <v>2020</v>
      </c>
      <c r="C2494" s="84" t="s">
        <v>157</v>
      </c>
      <c r="D2494" t="s">
        <v>59</v>
      </c>
      <c r="E2494" t="s">
        <v>12</v>
      </c>
      <c r="F2494" s="84" t="s">
        <v>8</v>
      </c>
      <c r="G2494" s="84" t="s">
        <v>122</v>
      </c>
      <c r="H2494">
        <v>0.67800000000000005</v>
      </c>
    </row>
    <row r="2495" spans="1:8" x14ac:dyDescent="0.45">
      <c r="A2495" t="s">
        <v>196</v>
      </c>
      <c r="B2495">
        <v>2020</v>
      </c>
      <c r="C2495" s="84" t="s">
        <v>159</v>
      </c>
      <c r="D2495" t="s">
        <v>59</v>
      </c>
      <c r="E2495" t="s">
        <v>13</v>
      </c>
      <c r="F2495" s="84" t="s">
        <v>8</v>
      </c>
      <c r="G2495" s="84" t="s">
        <v>122</v>
      </c>
      <c r="H2495">
        <v>0.73799999999999999</v>
      </c>
    </row>
    <row r="2496" spans="1:8" x14ac:dyDescent="0.45">
      <c r="A2496" t="s">
        <v>197</v>
      </c>
      <c r="B2496">
        <v>2020</v>
      </c>
      <c r="C2496" s="84" t="s">
        <v>161</v>
      </c>
      <c r="D2496" t="s">
        <v>59</v>
      </c>
      <c r="E2496" t="s">
        <v>14</v>
      </c>
      <c r="F2496" s="84" t="s">
        <v>8</v>
      </c>
      <c r="G2496" s="84" t="s">
        <v>122</v>
      </c>
      <c r="H2496">
        <v>0.75900000000000001</v>
      </c>
    </row>
    <row r="2497" spans="1:8" x14ac:dyDescent="0.45">
      <c r="A2497" t="s">
        <v>198</v>
      </c>
      <c r="B2497">
        <v>2020</v>
      </c>
      <c r="C2497" s="84" t="s">
        <v>163</v>
      </c>
      <c r="D2497" t="s">
        <v>59</v>
      </c>
      <c r="E2497" t="s">
        <v>15</v>
      </c>
      <c r="F2497" s="84" t="s">
        <v>8</v>
      </c>
      <c r="G2497" s="84" t="s">
        <v>122</v>
      </c>
      <c r="H2497">
        <v>0.72699999999999998</v>
      </c>
    </row>
    <row r="2498" spans="1:8" x14ac:dyDescent="0.45">
      <c r="A2498" t="s">
        <v>199</v>
      </c>
      <c r="B2498">
        <v>2020</v>
      </c>
      <c r="C2498" s="84" t="s">
        <v>165</v>
      </c>
      <c r="D2498" t="s">
        <v>59</v>
      </c>
      <c r="E2498" t="s">
        <v>16</v>
      </c>
      <c r="F2498" s="84" t="s">
        <v>8</v>
      </c>
      <c r="G2498" s="84" t="s">
        <v>122</v>
      </c>
      <c r="H2498">
        <v>0.75600000000000001</v>
      </c>
    </row>
    <row r="2499" spans="1:8" x14ac:dyDescent="0.45">
      <c r="A2499" t="s">
        <v>200</v>
      </c>
      <c r="B2499">
        <v>2020</v>
      </c>
      <c r="C2499" s="84" t="s">
        <v>167</v>
      </c>
      <c r="D2499" t="s">
        <v>59</v>
      </c>
      <c r="E2499" t="s">
        <v>17</v>
      </c>
      <c r="F2499" s="84" t="s">
        <v>8</v>
      </c>
      <c r="G2499" s="84" t="s">
        <v>122</v>
      </c>
      <c r="H2499">
        <v>0.71399999999999997</v>
      </c>
    </row>
    <row r="2500" spans="1:8" x14ac:dyDescent="0.45">
      <c r="A2500" t="s">
        <v>201</v>
      </c>
      <c r="B2500">
        <v>2020</v>
      </c>
      <c r="C2500" s="84" t="s">
        <v>169</v>
      </c>
      <c r="D2500" t="s">
        <v>59</v>
      </c>
      <c r="E2500" t="s">
        <v>18</v>
      </c>
      <c r="F2500" s="84" t="s">
        <v>8</v>
      </c>
      <c r="G2500" s="84" t="s">
        <v>122</v>
      </c>
      <c r="H2500">
        <v>0.71299999999999997</v>
      </c>
    </row>
    <row r="2501" spans="1:8" x14ac:dyDescent="0.45">
      <c r="A2501" t="s">
        <v>205</v>
      </c>
      <c r="B2501">
        <v>2021</v>
      </c>
      <c r="C2501" s="84" t="s">
        <v>171</v>
      </c>
      <c r="D2501" t="s">
        <v>59</v>
      </c>
      <c r="E2501" t="s">
        <v>191</v>
      </c>
      <c r="F2501" s="84" t="s">
        <v>8</v>
      </c>
      <c r="G2501" s="84" t="s">
        <v>122</v>
      </c>
      <c r="H2501">
        <v>0.65600000000000003</v>
      </c>
    </row>
    <row r="2502" spans="1:8" x14ac:dyDescent="0.45">
      <c r="A2502" t="s">
        <v>202</v>
      </c>
      <c r="B2502">
        <v>2021</v>
      </c>
      <c r="C2502" s="84" t="s">
        <v>173</v>
      </c>
      <c r="D2502" t="s">
        <v>59</v>
      </c>
      <c r="E2502" t="s">
        <v>20</v>
      </c>
      <c r="F2502" s="84" t="s">
        <v>8</v>
      </c>
      <c r="G2502" s="84" t="s">
        <v>122</v>
      </c>
      <c r="H2502">
        <v>0.65600000000000003</v>
      </c>
    </row>
    <row r="2503" spans="1:8" x14ac:dyDescent="0.45">
      <c r="A2503" t="s">
        <v>203</v>
      </c>
      <c r="B2503">
        <v>2021</v>
      </c>
      <c r="C2503" s="84" t="s">
        <v>175</v>
      </c>
      <c r="D2503" t="s">
        <v>59</v>
      </c>
      <c r="E2503" t="s">
        <v>21</v>
      </c>
      <c r="F2503" s="84" t="s">
        <v>8</v>
      </c>
      <c r="G2503" s="84" t="s">
        <v>122</v>
      </c>
      <c r="H2503">
        <v>0.74299999999999999</v>
      </c>
    </row>
    <row r="2504" spans="1:8" x14ac:dyDescent="0.45">
      <c r="A2504" t="s">
        <v>204</v>
      </c>
      <c r="B2504">
        <v>2020</v>
      </c>
      <c r="C2504" s="84" t="s">
        <v>68</v>
      </c>
      <c r="D2504" t="s">
        <v>224</v>
      </c>
      <c r="E2504" t="s">
        <v>192</v>
      </c>
      <c r="F2504" s="84" t="s">
        <v>8</v>
      </c>
      <c r="G2504" s="84" t="s">
        <v>122</v>
      </c>
      <c r="H2504">
        <v>4.4939999999999998</v>
      </c>
    </row>
    <row r="2505" spans="1:8" x14ac:dyDescent="0.45">
      <c r="A2505" t="s">
        <v>193</v>
      </c>
      <c r="B2505">
        <v>2020</v>
      </c>
      <c r="C2505" s="84" t="s">
        <v>152</v>
      </c>
      <c r="D2505" t="s">
        <v>59</v>
      </c>
      <c r="E2505" t="s">
        <v>190</v>
      </c>
      <c r="F2505" s="84" t="s">
        <v>9</v>
      </c>
      <c r="G2505" s="84" t="s">
        <v>122</v>
      </c>
      <c r="H2505">
        <v>10.768000000000001</v>
      </c>
    </row>
    <row r="2506" spans="1:8" x14ac:dyDescent="0.45">
      <c r="A2506" t="s">
        <v>194</v>
      </c>
      <c r="B2506">
        <v>2020</v>
      </c>
      <c r="C2506" s="84" t="s">
        <v>154</v>
      </c>
      <c r="D2506" t="s">
        <v>59</v>
      </c>
      <c r="E2506" t="s">
        <v>11</v>
      </c>
      <c r="F2506" s="84" t="s">
        <v>9</v>
      </c>
      <c r="G2506" s="84" t="s">
        <v>122</v>
      </c>
      <c r="H2506">
        <v>10.486000000000001</v>
      </c>
    </row>
    <row r="2507" spans="1:8" x14ac:dyDescent="0.45">
      <c r="A2507" t="s">
        <v>195</v>
      </c>
      <c r="B2507">
        <v>2020</v>
      </c>
      <c r="C2507" s="84" t="s">
        <v>157</v>
      </c>
      <c r="D2507" t="s">
        <v>59</v>
      </c>
      <c r="E2507" t="s">
        <v>12</v>
      </c>
      <c r="F2507" s="84" t="s">
        <v>9</v>
      </c>
      <c r="G2507" s="84" t="s">
        <v>122</v>
      </c>
      <c r="H2507">
        <v>13.074</v>
      </c>
    </row>
    <row r="2508" spans="1:8" x14ac:dyDescent="0.45">
      <c r="A2508" t="s">
        <v>196</v>
      </c>
      <c r="B2508">
        <v>2020</v>
      </c>
      <c r="C2508" s="84" t="s">
        <v>159</v>
      </c>
      <c r="D2508" t="s">
        <v>59</v>
      </c>
      <c r="E2508" t="s">
        <v>13</v>
      </c>
      <c r="F2508" s="84" t="s">
        <v>9</v>
      </c>
      <c r="G2508" s="84" t="s">
        <v>122</v>
      </c>
      <c r="H2508">
        <v>13.076000000000001</v>
      </c>
    </row>
    <row r="2509" spans="1:8" x14ac:dyDescent="0.45">
      <c r="A2509" t="s">
        <v>197</v>
      </c>
      <c r="B2509">
        <v>2020</v>
      </c>
      <c r="C2509" s="84" t="s">
        <v>161</v>
      </c>
      <c r="D2509" t="s">
        <v>59</v>
      </c>
      <c r="E2509" t="s">
        <v>14</v>
      </c>
      <c r="F2509" s="84" t="s">
        <v>9</v>
      </c>
      <c r="G2509" s="84" t="s">
        <v>122</v>
      </c>
      <c r="H2509">
        <v>12.946999999999999</v>
      </c>
    </row>
    <row r="2510" spans="1:8" x14ac:dyDescent="0.45">
      <c r="A2510" t="s">
        <v>198</v>
      </c>
      <c r="B2510">
        <v>2020</v>
      </c>
      <c r="C2510" s="84" t="s">
        <v>163</v>
      </c>
      <c r="D2510" t="s">
        <v>59</v>
      </c>
      <c r="E2510" t="s">
        <v>15</v>
      </c>
      <c r="F2510" s="84" t="s">
        <v>9</v>
      </c>
      <c r="G2510" s="84" t="s">
        <v>122</v>
      </c>
      <c r="H2510">
        <v>13.303000000000001</v>
      </c>
    </row>
    <row r="2511" spans="1:8" x14ac:dyDescent="0.45">
      <c r="A2511" t="s">
        <v>199</v>
      </c>
      <c r="B2511">
        <v>2020</v>
      </c>
      <c r="C2511" s="84" t="s">
        <v>165</v>
      </c>
      <c r="D2511" t="s">
        <v>59</v>
      </c>
      <c r="E2511" t="s">
        <v>16</v>
      </c>
      <c r="F2511" s="84" t="s">
        <v>9</v>
      </c>
      <c r="G2511" s="84" t="s">
        <v>122</v>
      </c>
      <c r="H2511">
        <v>14.305</v>
      </c>
    </row>
    <row r="2512" spans="1:8" x14ac:dyDescent="0.45">
      <c r="A2512" t="s">
        <v>200</v>
      </c>
      <c r="B2512">
        <v>2020</v>
      </c>
      <c r="C2512" s="84" t="s">
        <v>167</v>
      </c>
      <c r="D2512" t="s">
        <v>59</v>
      </c>
      <c r="E2512" t="s">
        <v>17</v>
      </c>
      <c r="F2512" s="84" t="s">
        <v>9</v>
      </c>
      <c r="G2512" s="84" t="s">
        <v>122</v>
      </c>
      <c r="H2512">
        <v>13.46</v>
      </c>
    </row>
    <row r="2513" spans="1:8" x14ac:dyDescent="0.45">
      <c r="A2513" t="s">
        <v>201</v>
      </c>
      <c r="B2513">
        <v>2020</v>
      </c>
      <c r="C2513" s="84" t="s">
        <v>169</v>
      </c>
      <c r="D2513" t="s">
        <v>59</v>
      </c>
      <c r="E2513" t="s">
        <v>18</v>
      </c>
      <c r="F2513" s="84" t="s">
        <v>9</v>
      </c>
      <c r="G2513" s="84" t="s">
        <v>122</v>
      </c>
      <c r="H2513">
        <v>14.291</v>
      </c>
    </row>
    <row r="2514" spans="1:8" x14ac:dyDescent="0.45">
      <c r="A2514" t="s">
        <v>205</v>
      </c>
      <c r="B2514">
        <v>2021</v>
      </c>
      <c r="C2514" s="84" t="s">
        <v>171</v>
      </c>
      <c r="D2514" t="s">
        <v>59</v>
      </c>
      <c r="E2514" t="s">
        <v>191</v>
      </c>
      <c r="F2514" s="84" t="s">
        <v>9</v>
      </c>
      <c r="G2514" s="84" t="s">
        <v>122</v>
      </c>
      <c r="H2514">
        <v>12.805999999999999</v>
      </c>
    </row>
    <row r="2515" spans="1:8" x14ac:dyDescent="0.45">
      <c r="A2515" t="s">
        <v>202</v>
      </c>
      <c r="B2515">
        <v>2021</v>
      </c>
      <c r="C2515" s="84" t="s">
        <v>173</v>
      </c>
      <c r="D2515" t="s">
        <v>59</v>
      </c>
      <c r="E2515" t="s">
        <v>20</v>
      </c>
      <c r="F2515" s="84" t="s">
        <v>9</v>
      </c>
      <c r="G2515" s="84" t="s">
        <v>122</v>
      </c>
      <c r="H2515">
        <v>13.195</v>
      </c>
    </row>
    <row r="2516" spans="1:8" x14ac:dyDescent="0.45">
      <c r="A2516" t="s">
        <v>203</v>
      </c>
      <c r="B2516">
        <v>2021</v>
      </c>
      <c r="C2516" s="84" t="s">
        <v>175</v>
      </c>
      <c r="D2516" t="s">
        <v>59</v>
      </c>
      <c r="E2516" t="s">
        <v>21</v>
      </c>
      <c r="F2516" s="84" t="s">
        <v>9</v>
      </c>
      <c r="G2516" s="84" t="s">
        <v>122</v>
      </c>
      <c r="H2516">
        <v>14.811</v>
      </c>
    </row>
    <row r="2517" spans="1:8" x14ac:dyDescent="0.45">
      <c r="A2517" t="s">
        <v>204</v>
      </c>
      <c r="B2517">
        <v>2020</v>
      </c>
      <c r="C2517" s="84" t="s">
        <v>68</v>
      </c>
      <c r="D2517" t="s">
        <v>224</v>
      </c>
      <c r="E2517" t="s">
        <v>192</v>
      </c>
      <c r="F2517" s="84" t="s">
        <v>9</v>
      </c>
      <c r="G2517" s="84" t="s">
        <v>122</v>
      </c>
      <c r="H2517">
        <v>41.621000000000002</v>
      </c>
    </row>
    <row r="2518" spans="1:8" x14ac:dyDescent="0.45">
      <c r="A2518" t="s">
        <v>193</v>
      </c>
      <c r="B2518">
        <v>2020</v>
      </c>
      <c r="C2518" s="84" t="s">
        <v>152</v>
      </c>
      <c r="D2518" t="s">
        <v>59</v>
      </c>
      <c r="E2518" t="s">
        <v>190</v>
      </c>
      <c r="F2518" s="84" t="s">
        <v>6</v>
      </c>
      <c r="G2518" s="84" t="s">
        <v>119</v>
      </c>
      <c r="H2518">
        <v>35.405000000000001</v>
      </c>
    </row>
    <row r="2519" spans="1:8" x14ac:dyDescent="0.45">
      <c r="A2519" t="s">
        <v>194</v>
      </c>
      <c r="B2519">
        <v>2020</v>
      </c>
      <c r="C2519" s="84" t="s">
        <v>154</v>
      </c>
      <c r="D2519" t="s">
        <v>59</v>
      </c>
      <c r="E2519" t="s">
        <v>11</v>
      </c>
      <c r="F2519" s="84" t="s">
        <v>6</v>
      </c>
      <c r="G2519" s="84" t="s">
        <v>119</v>
      </c>
      <c r="H2519">
        <v>34.393000000000001</v>
      </c>
    </row>
    <row r="2520" spans="1:8" x14ac:dyDescent="0.45">
      <c r="A2520" t="s">
        <v>195</v>
      </c>
      <c r="B2520">
        <v>2020</v>
      </c>
      <c r="C2520" s="84" t="s">
        <v>157</v>
      </c>
      <c r="D2520" t="s">
        <v>59</v>
      </c>
      <c r="E2520" t="s">
        <v>12</v>
      </c>
      <c r="F2520" s="84" t="s">
        <v>6</v>
      </c>
      <c r="G2520" s="84" t="s">
        <v>119</v>
      </c>
      <c r="H2520">
        <v>40.125999999999998</v>
      </c>
    </row>
    <row r="2521" spans="1:8" x14ac:dyDescent="0.45">
      <c r="A2521" t="s">
        <v>196</v>
      </c>
      <c r="B2521">
        <v>2020</v>
      </c>
      <c r="C2521" s="84" t="s">
        <v>159</v>
      </c>
      <c r="D2521" t="s">
        <v>59</v>
      </c>
      <c r="E2521" t="s">
        <v>13</v>
      </c>
      <c r="F2521" s="84" t="s">
        <v>6</v>
      </c>
      <c r="G2521" s="84" t="s">
        <v>119</v>
      </c>
      <c r="H2521">
        <v>41.381999999999998</v>
      </c>
    </row>
    <row r="2522" spans="1:8" x14ac:dyDescent="0.45">
      <c r="A2522" t="s">
        <v>197</v>
      </c>
      <c r="B2522">
        <v>2020</v>
      </c>
      <c r="C2522" s="84" t="s">
        <v>161</v>
      </c>
      <c r="D2522" t="s">
        <v>59</v>
      </c>
      <c r="E2522" t="s">
        <v>14</v>
      </c>
      <c r="F2522" s="84" t="s">
        <v>6</v>
      </c>
      <c r="G2522" s="84" t="s">
        <v>119</v>
      </c>
      <c r="H2522">
        <v>40.735999999999997</v>
      </c>
    </row>
    <row r="2523" spans="1:8" x14ac:dyDescent="0.45">
      <c r="A2523" t="s">
        <v>198</v>
      </c>
      <c r="B2523">
        <v>2020</v>
      </c>
      <c r="C2523" s="84" t="s">
        <v>163</v>
      </c>
      <c r="D2523" t="s">
        <v>59</v>
      </c>
      <c r="E2523" t="s">
        <v>15</v>
      </c>
      <c r="F2523" s="84" t="s">
        <v>6</v>
      </c>
      <c r="G2523" s="84" t="s">
        <v>119</v>
      </c>
      <c r="H2523">
        <v>41.109000000000002</v>
      </c>
    </row>
    <row r="2524" spans="1:8" x14ac:dyDescent="0.45">
      <c r="A2524" t="s">
        <v>199</v>
      </c>
      <c r="B2524">
        <v>2020</v>
      </c>
      <c r="C2524" s="84" t="s">
        <v>165</v>
      </c>
      <c r="D2524" t="s">
        <v>59</v>
      </c>
      <c r="E2524" t="s">
        <v>16</v>
      </c>
      <c r="F2524" s="84" t="s">
        <v>6</v>
      </c>
      <c r="G2524" s="84" t="s">
        <v>119</v>
      </c>
      <c r="H2524">
        <v>44.218000000000004</v>
      </c>
    </row>
    <row r="2525" spans="1:8" x14ac:dyDescent="0.45">
      <c r="A2525" t="s">
        <v>200</v>
      </c>
      <c r="B2525">
        <v>2020</v>
      </c>
      <c r="C2525" s="84" t="s">
        <v>167</v>
      </c>
      <c r="D2525" t="s">
        <v>59</v>
      </c>
      <c r="E2525" t="s">
        <v>17</v>
      </c>
      <c r="F2525" s="84" t="s">
        <v>6</v>
      </c>
      <c r="G2525" s="84" t="s">
        <v>119</v>
      </c>
      <c r="H2525">
        <v>42.031999999999996</v>
      </c>
    </row>
    <row r="2526" spans="1:8" x14ac:dyDescent="0.45">
      <c r="A2526" t="s">
        <v>201</v>
      </c>
      <c r="B2526">
        <v>2020</v>
      </c>
      <c r="C2526" s="84" t="s">
        <v>169</v>
      </c>
      <c r="D2526" t="s">
        <v>59</v>
      </c>
      <c r="E2526" t="s">
        <v>18</v>
      </c>
      <c r="F2526" s="84" t="s">
        <v>6</v>
      </c>
      <c r="G2526" s="84" t="s">
        <v>119</v>
      </c>
      <c r="H2526">
        <v>43.719000000000001</v>
      </c>
    </row>
    <row r="2527" spans="1:8" x14ac:dyDescent="0.45">
      <c r="A2527" t="s">
        <v>205</v>
      </c>
      <c r="B2527">
        <v>2021</v>
      </c>
      <c r="C2527" s="84" t="s">
        <v>171</v>
      </c>
      <c r="D2527" t="s">
        <v>59</v>
      </c>
      <c r="E2527" t="s">
        <v>191</v>
      </c>
      <c r="F2527" s="84" t="s">
        <v>6</v>
      </c>
      <c r="G2527" s="84" t="s">
        <v>119</v>
      </c>
      <c r="H2527">
        <v>39.880000000000003</v>
      </c>
    </row>
    <row r="2528" spans="1:8" x14ac:dyDescent="0.45">
      <c r="A2528" t="s">
        <v>202</v>
      </c>
      <c r="B2528">
        <v>2021</v>
      </c>
      <c r="C2528" s="84" t="s">
        <v>173</v>
      </c>
      <c r="D2528" t="s">
        <v>59</v>
      </c>
      <c r="E2528" t="s">
        <v>20</v>
      </c>
      <c r="F2528" s="84" t="s">
        <v>6</v>
      </c>
      <c r="G2528" s="84" t="s">
        <v>119</v>
      </c>
      <c r="H2528">
        <v>42.033999999999999</v>
      </c>
    </row>
    <row r="2529" spans="1:8" x14ac:dyDescent="0.45">
      <c r="A2529" t="s">
        <v>203</v>
      </c>
      <c r="B2529">
        <v>2021</v>
      </c>
      <c r="C2529" s="84" t="s">
        <v>175</v>
      </c>
      <c r="D2529" t="s">
        <v>59</v>
      </c>
      <c r="E2529" t="s">
        <v>21</v>
      </c>
      <c r="F2529" s="84" t="s">
        <v>6</v>
      </c>
      <c r="G2529" s="84" t="s">
        <v>119</v>
      </c>
      <c r="H2529">
        <v>46.636000000000003</v>
      </c>
    </row>
    <row r="2530" spans="1:8" x14ac:dyDescent="0.45">
      <c r="A2530" t="s">
        <v>204</v>
      </c>
      <c r="B2530">
        <v>2020</v>
      </c>
      <c r="C2530" s="84" t="s">
        <v>68</v>
      </c>
      <c r="D2530" t="s">
        <v>224</v>
      </c>
      <c r="E2530" t="s">
        <v>192</v>
      </c>
      <c r="F2530" s="84" t="s">
        <v>6</v>
      </c>
      <c r="G2530" s="84" t="s">
        <v>119</v>
      </c>
      <c r="H2530">
        <v>84.063999999999993</v>
      </c>
    </row>
    <row r="2531" spans="1:8" x14ac:dyDescent="0.45">
      <c r="A2531" t="s">
        <v>193</v>
      </c>
      <c r="B2531">
        <v>2020</v>
      </c>
      <c r="C2531" s="84" t="s">
        <v>152</v>
      </c>
      <c r="D2531" t="s">
        <v>59</v>
      </c>
      <c r="E2531" t="s">
        <v>190</v>
      </c>
      <c r="F2531" s="84" t="s">
        <v>7</v>
      </c>
      <c r="G2531" s="84" t="s">
        <v>119</v>
      </c>
      <c r="H2531">
        <v>29</v>
      </c>
    </row>
    <row r="2532" spans="1:8" x14ac:dyDescent="0.45">
      <c r="A2532" t="s">
        <v>194</v>
      </c>
      <c r="B2532">
        <v>2020</v>
      </c>
      <c r="C2532" s="84" t="s">
        <v>154</v>
      </c>
      <c r="D2532" t="s">
        <v>59</v>
      </c>
      <c r="E2532" t="s">
        <v>11</v>
      </c>
      <c r="F2532" s="84" t="s">
        <v>7</v>
      </c>
      <c r="G2532" s="84" t="s">
        <v>119</v>
      </c>
      <c r="H2532">
        <v>27.853000000000002</v>
      </c>
    </row>
    <row r="2533" spans="1:8" x14ac:dyDescent="0.45">
      <c r="A2533" t="s">
        <v>195</v>
      </c>
      <c r="B2533">
        <v>2020</v>
      </c>
      <c r="C2533" s="84" t="s">
        <v>157</v>
      </c>
      <c r="D2533" t="s">
        <v>59</v>
      </c>
      <c r="E2533" t="s">
        <v>12</v>
      </c>
      <c r="F2533" s="84" t="s">
        <v>7</v>
      </c>
      <c r="G2533" s="84" t="s">
        <v>119</v>
      </c>
      <c r="H2533">
        <v>32.298000000000002</v>
      </c>
    </row>
    <row r="2534" spans="1:8" x14ac:dyDescent="0.45">
      <c r="A2534" t="s">
        <v>196</v>
      </c>
      <c r="B2534">
        <v>2020</v>
      </c>
      <c r="C2534" s="84" t="s">
        <v>159</v>
      </c>
      <c r="D2534" t="s">
        <v>59</v>
      </c>
      <c r="E2534" t="s">
        <v>13</v>
      </c>
      <c r="F2534" s="84" t="s">
        <v>7</v>
      </c>
      <c r="G2534" s="84" t="s">
        <v>119</v>
      </c>
      <c r="H2534">
        <v>33.713999999999999</v>
      </c>
    </row>
    <row r="2535" spans="1:8" x14ac:dyDescent="0.45">
      <c r="A2535" t="s">
        <v>197</v>
      </c>
      <c r="B2535">
        <v>2020</v>
      </c>
      <c r="C2535" s="84" t="s">
        <v>161</v>
      </c>
      <c r="D2535" t="s">
        <v>59</v>
      </c>
      <c r="E2535" t="s">
        <v>14</v>
      </c>
      <c r="F2535" s="84" t="s">
        <v>7</v>
      </c>
      <c r="G2535" s="84" t="s">
        <v>119</v>
      </c>
      <c r="H2535">
        <v>32.988999999999997</v>
      </c>
    </row>
    <row r="2536" spans="1:8" x14ac:dyDescent="0.45">
      <c r="A2536" t="s">
        <v>198</v>
      </c>
      <c r="B2536">
        <v>2020</v>
      </c>
      <c r="C2536" s="84" t="s">
        <v>163</v>
      </c>
      <c r="D2536" t="s">
        <v>59</v>
      </c>
      <c r="E2536" t="s">
        <v>15</v>
      </c>
      <c r="F2536" s="84" t="s">
        <v>7</v>
      </c>
      <c r="G2536" s="84" t="s">
        <v>119</v>
      </c>
      <c r="H2536">
        <v>33.125</v>
      </c>
    </row>
    <row r="2537" spans="1:8" x14ac:dyDescent="0.45">
      <c r="A2537" t="s">
        <v>199</v>
      </c>
      <c r="B2537">
        <v>2020</v>
      </c>
      <c r="C2537" s="84" t="s">
        <v>165</v>
      </c>
      <c r="D2537" t="s">
        <v>59</v>
      </c>
      <c r="E2537" t="s">
        <v>16</v>
      </c>
      <c r="F2537" s="84" t="s">
        <v>7</v>
      </c>
      <c r="G2537" s="84" t="s">
        <v>119</v>
      </c>
      <c r="H2537">
        <v>36.100999999999999</v>
      </c>
    </row>
    <row r="2538" spans="1:8" x14ac:dyDescent="0.45">
      <c r="A2538" t="s">
        <v>200</v>
      </c>
      <c r="B2538">
        <v>2020</v>
      </c>
      <c r="C2538" s="84" t="s">
        <v>167</v>
      </c>
      <c r="D2538" t="s">
        <v>59</v>
      </c>
      <c r="E2538" t="s">
        <v>17</v>
      </c>
      <c r="F2538" s="84" t="s">
        <v>7</v>
      </c>
      <c r="G2538" s="84" t="s">
        <v>119</v>
      </c>
      <c r="H2538">
        <v>34.055</v>
      </c>
    </row>
    <row r="2539" spans="1:8" x14ac:dyDescent="0.45">
      <c r="A2539" t="s">
        <v>201</v>
      </c>
      <c r="B2539">
        <v>2020</v>
      </c>
      <c r="C2539" s="84" t="s">
        <v>169</v>
      </c>
      <c r="D2539" t="s">
        <v>59</v>
      </c>
      <c r="E2539" t="s">
        <v>18</v>
      </c>
      <c r="F2539" s="84" t="s">
        <v>7</v>
      </c>
      <c r="G2539" s="84" t="s">
        <v>119</v>
      </c>
      <c r="H2539">
        <v>35.402000000000001</v>
      </c>
    </row>
    <row r="2540" spans="1:8" x14ac:dyDescent="0.45">
      <c r="A2540" t="s">
        <v>205</v>
      </c>
      <c r="B2540">
        <v>2021</v>
      </c>
      <c r="C2540" s="84" t="s">
        <v>171</v>
      </c>
      <c r="D2540" t="s">
        <v>59</v>
      </c>
      <c r="E2540" t="s">
        <v>191</v>
      </c>
      <c r="F2540" s="84" t="s">
        <v>7</v>
      </c>
      <c r="G2540" s="84" t="s">
        <v>119</v>
      </c>
      <c r="H2540">
        <v>32.003</v>
      </c>
    </row>
    <row r="2541" spans="1:8" x14ac:dyDescent="0.45">
      <c r="A2541" t="s">
        <v>202</v>
      </c>
      <c r="B2541">
        <v>2021</v>
      </c>
      <c r="C2541" s="84" t="s">
        <v>173</v>
      </c>
      <c r="D2541" t="s">
        <v>59</v>
      </c>
      <c r="E2541" t="s">
        <v>20</v>
      </c>
      <c r="F2541" s="84" t="s">
        <v>7</v>
      </c>
      <c r="G2541" s="84" t="s">
        <v>119</v>
      </c>
      <c r="H2541">
        <v>34.451000000000001</v>
      </c>
    </row>
    <row r="2542" spans="1:8" x14ac:dyDescent="0.45">
      <c r="A2542" t="s">
        <v>203</v>
      </c>
      <c r="B2542">
        <v>2021</v>
      </c>
      <c r="C2542" s="84" t="s">
        <v>175</v>
      </c>
      <c r="D2542" t="s">
        <v>59</v>
      </c>
      <c r="E2542" t="s">
        <v>21</v>
      </c>
      <c r="F2542" s="84" t="s">
        <v>7</v>
      </c>
      <c r="G2542" s="84" t="s">
        <v>119</v>
      </c>
      <c r="H2542">
        <v>38.606999999999999</v>
      </c>
    </row>
    <row r="2543" spans="1:8" x14ac:dyDescent="0.45">
      <c r="A2543" t="s">
        <v>204</v>
      </c>
      <c r="B2543">
        <v>2020</v>
      </c>
      <c r="C2543" s="84" t="s">
        <v>68</v>
      </c>
      <c r="D2543" t="s">
        <v>224</v>
      </c>
      <c r="E2543" t="s">
        <v>192</v>
      </c>
      <c r="F2543" s="84" t="s">
        <v>7</v>
      </c>
      <c r="G2543" s="84" t="s">
        <v>119</v>
      </c>
      <c r="H2543">
        <v>76.932000000000002</v>
      </c>
    </row>
    <row r="2544" spans="1:8" x14ac:dyDescent="0.45">
      <c r="A2544" t="s">
        <v>193</v>
      </c>
      <c r="B2544">
        <v>2020</v>
      </c>
      <c r="C2544" s="84" t="s">
        <v>152</v>
      </c>
      <c r="D2544" t="s">
        <v>59</v>
      </c>
      <c r="E2544" t="s">
        <v>190</v>
      </c>
      <c r="F2544" s="84" t="s">
        <v>8</v>
      </c>
      <c r="G2544" s="84" t="s">
        <v>119</v>
      </c>
      <c r="H2544">
        <v>0.496</v>
      </c>
    </row>
    <row r="2545" spans="1:8" x14ac:dyDescent="0.45">
      <c r="A2545" t="s">
        <v>194</v>
      </c>
      <c r="B2545">
        <v>2020</v>
      </c>
      <c r="C2545" s="84" t="s">
        <v>154</v>
      </c>
      <c r="D2545" t="s">
        <v>59</v>
      </c>
      <c r="E2545" t="s">
        <v>11</v>
      </c>
      <c r="F2545" s="84" t="s">
        <v>8</v>
      </c>
      <c r="G2545" s="84" t="s">
        <v>119</v>
      </c>
      <c r="H2545">
        <v>0.45300000000000001</v>
      </c>
    </row>
    <row r="2546" spans="1:8" x14ac:dyDescent="0.45">
      <c r="A2546" t="s">
        <v>195</v>
      </c>
      <c r="B2546">
        <v>2020</v>
      </c>
      <c r="C2546" s="84" t="s">
        <v>157</v>
      </c>
      <c r="D2546" t="s">
        <v>59</v>
      </c>
      <c r="E2546" t="s">
        <v>12</v>
      </c>
      <c r="F2546" s="84" t="s">
        <v>8</v>
      </c>
      <c r="G2546" s="84" t="s">
        <v>119</v>
      </c>
      <c r="H2546">
        <v>0.51200000000000001</v>
      </c>
    </row>
    <row r="2547" spans="1:8" x14ac:dyDescent="0.45">
      <c r="A2547" t="s">
        <v>196</v>
      </c>
      <c r="B2547">
        <v>2020</v>
      </c>
      <c r="C2547" s="84" t="s">
        <v>159</v>
      </c>
      <c r="D2547" t="s">
        <v>59</v>
      </c>
      <c r="E2547" t="s">
        <v>13</v>
      </c>
      <c r="F2547" s="84" t="s">
        <v>8</v>
      </c>
      <c r="G2547" s="84" t="s">
        <v>119</v>
      </c>
      <c r="H2547">
        <v>0.55400000000000005</v>
      </c>
    </row>
    <row r="2548" spans="1:8" x14ac:dyDescent="0.45">
      <c r="A2548" t="s">
        <v>197</v>
      </c>
      <c r="B2548">
        <v>2020</v>
      </c>
      <c r="C2548" s="84" t="s">
        <v>161</v>
      </c>
      <c r="D2548" t="s">
        <v>59</v>
      </c>
      <c r="E2548" t="s">
        <v>14</v>
      </c>
      <c r="F2548" s="84" t="s">
        <v>8</v>
      </c>
      <c r="G2548" s="84" t="s">
        <v>119</v>
      </c>
      <c r="H2548">
        <v>0.58899999999999997</v>
      </c>
    </row>
    <row r="2549" spans="1:8" x14ac:dyDescent="0.45">
      <c r="A2549" t="s">
        <v>198</v>
      </c>
      <c r="B2549">
        <v>2020</v>
      </c>
      <c r="C2549" s="84" t="s">
        <v>163</v>
      </c>
      <c r="D2549" t="s">
        <v>59</v>
      </c>
      <c r="E2549" t="s">
        <v>15</v>
      </c>
      <c r="F2549" s="84" t="s">
        <v>8</v>
      </c>
      <c r="G2549" s="84" t="s">
        <v>119</v>
      </c>
      <c r="H2549">
        <v>0.56799999999999995</v>
      </c>
    </row>
    <row r="2550" spans="1:8" x14ac:dyDescent="0.45">
      <c r="A2550" t="s">
        <v>199</v>
      </c>
      <c r="B2550">
        <v>2020</v>
      </c>
      <c r="C2550" s="84" t="s">
        <v>165</v>
      </c>
      <c r="D2550" t="s">
        <v>59</v>
      </c>
      <c r="E2550" t="s">
        <v>16</v>
      </c>
      <c r="F2550" s="84" t="s">
        <v>8</v>
      </c>
      <c r="G2550" s="84" t="s">
        <v>119</v>
      </c>
      <c r="H2550">
        <v>0.58099999999999996</v>
      </c>
    </row>
    <row r="2551" spans="1:8" x14ac:dyDescent="0.45">
      <c r="A2551" t="s">
        <v>200</v>
      </c>
      <c r="B2551">
        <v>2020</v>
      </c>
      <c r="C2551" s="84" t="s">
        <v>167</v>
      </c>
      <c r="D2551" t="s">
        <v>59</v>
      </c>
      <c r="E2551" t="s">
        <v>17</v>
      </c>
      <c r="F2551" s="84" t="s">
        <v>8</v>
      </c>
      <c r="G2551" s="84" t="s">
        <v>119</v>
      </c>
      <c r="H2551">
        <v>0.54800000000000004</v>
      </c>
    </row>
    <row r="2552" spans="1:8" x14ac:dyDescent="0.45">
      <c r="A2552" t="s">
        <v>201</v>
      </c>
      <c r="B2552">
        <v>2020</v>
      </c>
      <c r="C2552" s="84" t="s">
        <v>169</v>
      </c>
      <c r="D2552" t="s">
        <v>59</v>
      </c>
      <c r="E2552" t="s">
        <v>18</v>
      </c>
      <c r="F2552" s="84" t="s">
        <v>8</v>
      </c>
      <c r="G2552" s="84" t="s">
        <v>119</v>
      </c>
      <c r="H2552">
        <v>0.56200000000000006</v>
      </c>
    </row>
    <row r="2553" spans="1:8" x14ac:dyDescent="0.45">
      <c r="A2553" t="s">
        <v>205</v>
      </c>
      <c r="B2553">
        <v>2021</v>
      </c>
      <c r="C2553" s="84" t="s">
        <v>171</v>
      </c>
      <c r="D2553" t="s">
        <v>59</v>
      </c>
      <c r="E2553" t="s">
        <v>191</v>
      </c>
      <c r="F2553" s="84" t="s">
        <v>8</v>
      </c>
      <c r="G2553" s="84" t="s">
        <v>119</v>
      </c>
      <c r="H2553">
        <v>0.49199999999999999</v>
      </c>
    </row>
    <row r="2554" spans="1:8" x14ac:dyDescent="0.45">
      <c r="A2554" t="s">
        <v>202</v>
      </c>
      <c r="B2554">
        <v>2021</v>
      </c>
      <c r="C2554" s="84" t="s">
        <v>173</v>
      </c>
      <c r="D2554" t="s">
        <v>59</v>
      </c>
      <c r="E2554" t="s">
        <v>20</v>
      </c>
      <c r="F2554" s="84" t="s">
        <v>8</v>
      </c>
      <c r="G2554" s="84" t="s">
        <v>119</v>
      </c>
      <c r="H2554">
        <v>0.48799999999999999</v>
      </c>
    </row>
    <row r="2555" spans="1:8" x14ac:dyDescent="0.45">
      <c r="A2555" t="s">
        <v>203</v>
      </c>
      <c r="B2555">
        <v>2021</v>
      </c>
      <c r="C2555" s="84" t="s">
        <v>175</v>
      </c>
      <c r="D2555" t="s">
        <v>59</v>
      </c>
      <c r="E2555" t="s">
        <v>21</v>
      </c>
      <c r="F2555" s="84" t="s">
        <v>8</v>
      </c>
      <c r="G2555" s="84" t="s">
        <v>119</v>
      </c>
      <c r="H2555">
        <v>0.58399999999999996</v>
      </c>
    </row>
    <row r="2556" spans="1:8" x14ac:dyDescent="0.45">
      <c r="A2556" t="s">
        <v>204</v>
      </c>
      <c r="B2556">
        <v>2020</v>
      </c>
      <c r="C2556" s="84" t="s">
        <v>68</v>
      </c>
      <c r="D2556" t="s">
        <v>224</v>
      </c>
      <c r="E2556" t="s">
        <v>192</v>
      </c>
      <c r="F2556" s="84" t="s">
        <v>8</v>
      </c>
      <c r="G2556" s="84" t="s">
        <v>119</v>
      </c>
      <c r="H2556">
        <v>3.8559999999999999</v>
      </c>
    </row>
    <row r="2557" spans="1:8" x14ac:dyDescent="0.45">
      <c r="A2557" t="s">
        <v>193</v>
      </c>
      <c r="B2557">
        <v>2020</v>
      </c>
      <c r="C2557" s="84" t="s">
        <v>152</v>
      </c>
      <c r="D2557" t="s">
        <v>59</v>
      </c>
      <c r="E2557" t="s">
        <v>190</v>
      </c>
      <c r="F2557" s="84" t="s">
        <v>9</v>
      </c>
      <c r="G2557" s="84" t="s">
        <v>119</v>
      </c>
      <c r="H2557">
        <v>9.9359999999999999</v>
      </c>
    </row>
    <row r="2558" spans="1:8" x14ac:dyDescent="0.45">
      <c r="A2558" t="s">
        <v>194</v>
      </c>
      <c r="B2558">
        <v>2020</v>
      </c>
      <c r="C2558" s="84" t="s">
        <v>154</v>
      </c>
      <c r="D2558" t="s">
        <v>59</v>
      </c>
      <c r="E2558" t="s">
        <v>11</v>
      </c>
      <c r="F2558" s="84" t="s">
        <v>9</v>
      </c>
      <c r="G2558" s="84" t="s">
        <v>119</v>
      </c>
      <c r="H2558">
        <v>9.9429999999999996</v>
      </c>
    </row>
    <row r="2559" spans="1:8" x14ac:dyDescent="0.45">
      <c r="A2559" t="s">
        <v>195</v>
      </c>
      <c r="B2559">
        <v>2020</v>
      </c>
      <c r="C2559" s="84" t="s">
        <v>157</v>
      </c>
      <c r="D2559" t="s">
        <v>59</v>
      </c>
      <c r="E2559" t="s">
        <v>12</v>
      </c>
      <c r="F2559" s="84" t="s">
        <v>9</v>
      </c>
      <c r="G2559" s="84" t="s">
        <v>119</v>
      </c>
      <c r="H2559">
        <v>12.882999999999999</v>
      </c>
    </row>
    <row r="2560" spans="1:8" x14ac:dyDescent="0.45">
      <c r="A2560" t="s">
        <v>196</v>
      </c>
      <c r="B2560">
        <v>2020</v>
      </c>
      <c r="C2560" s="84" t="s">
        <v>159</v>
      </c>
      <c r="D2560" t="s">
        <v>59</v>
      </c>
      <c r="E2560" t="s">
        <v>13</v>
      </c>
      <c r="F2560" s="84" t="s">
        <v>9</v>
      </c>
      <c r="G2560" s="84" t="s">
        <v>119</v>
      </c>
      <c r="H2560">
        <v>12.901999999999999</v>
      </c>
    </row>
    <row r="2561" spans="1:8" x14ac:dyDescent="0.45">
      <c r="A2561" t="s">
        <v>197</v>
      </c>
      <c r="B2561">
        <v>2020</v>
      </c>
      <c r="C2561" s="84" t="s">
        <v>161</v>
      </c>
      <c r="D2561" t="s">
        <v>59</v>
      </c>
      <c r="E2561" t="s">
        <v>14</v>
      </c>
      <c r="F2561" s="84" t="s">
        <v>9</v>
      </c>
      <c r="G2561" s="84" t="s">
        <v>119</v>
      </c>
      <c r="H2561">
        <v>12.821999999999999</v>
      </c>
    </row>
    <row r="2562" spans="1:8" x14ac:dyDescent="0.45">
      <c r="A2562" t="s">
        <v>198</v>
      </c>
      <c r="B2562">
        <v>2020</v>
      </c>
      <c r="C2562" s="84" t="s">
        <v>163</v>
      </c>
      <c r="D2562" t="s">
        <v>59</v>
      </c>
      <c r="E2562" t="s">
        <v>15</v>
      </c>
      <c r="F2562" s="84" t="s">
        <v>9</v>
      </c>
      <c r="G2562" s="84" t="s">
        <v>119</v>
      </c>
      <c r="H2562">
        <v>13.193</v>
      </c>
    </row>
    <row r="2563" spans="1:8" x14ac:dyDescent="0.45">
      <c r="A2563" t="s">
        <v>199</v>
      </c>
      <c r="B2563">
        <v>2020</v>
      </c>
      <c r="C2563" s="84" t="s">
        <v>165</v>
      </c>
      <c r="D2563" t="s">
        <v>59</v>
      </c>
      <c r="E2563" t="s">
        <v>16</v>
      </c>
      <c r="F2563" s="84" t="s">
        <v>9</v>
      </c>
      <c r="G2563" s="84" t="s">
        <v>119</v>
      </c>
      <c r="H2563">
        <v>14.257</v>
      </c>
    </row>
    <row r="2564" spans="1:8" x14ac:dyDescent="0.45">
      <c r="A2564" t="s">
        <v>200</v>
      </c>
      <c r="B2564">
        <v>2020</v>
      </c>
      <c r="C2564" s="84" t="s">
        <v>167</v>
      </c>
      <c r="D2564" t="s">
        <v>59</v>
      </c>
      <c r="E2564" t="s">
        <v>17</v>
      </c>
      <c r="F2564" s="84" t="s">
        <v>9</v>
      </c>
      <c r="G2564" s="84" t="s">
        <v>119</v>
      </c>
      <c r="H2564">
        <v>13.361000000000001</v>
      </c>
    </row>
    <row r="2565" spans="1:8" x14ac:dyDescent="0.45">
      <c r="A2565" t="s">
        <v>201</v>
      </c>
      <c r="B2565">
        <v>2020</v>
      </c>
      <c r="C2565" s="84" t="s">
        <v>169</v>
      </c>
      <c r="D2565" t="s">
        <v>59</v>
      </c>
      <c r="E2565" t="s">
        <v>18</v>
      </c>
      <c r="F2565" s="84" t="s">
        <v>9</v>
      </c>
      <c r="G2565" s="84" t="s">
        <v>119</v>
      </c>
      <c r="H2565">
        <v>14.398999999999999</v>
      </c>
    </row>
    <row r="2566" spans="1:8" x14ac:dyDescent="0.45">
      <c r="A2566" t="s">
        <v>205</v>
      </c>
      <c r="B2566">
        <v>2021</v>
      </c>
      <c r="C2566" s="84" t="s">
        <v>171</v>
      </c>
      <c r="D2566" t="s">
        <v>59</v>
      </c>
      <c r="E2566" t="s">
        <v>191</v>
      </c>
      <c r="F2566" s="84" t="s">
        <v>9</v>
      </c>
      <c r="G2566" s="84" t="s">
        <v>119</v>
      </c>
      <c r="H2566">
        <v>12.741</v>
      </c>
    </row>
    <row r="2567" spans="1:8" x14ac:dyDescent="0.45">
      <c r="A2567" t="s">
        <v>202</v>
      </c>
      <c r="B2567">
        <v>2021</v>
      </c>
      <c r="C2567" s="84" t="s">
        <v>173</v>
      </c>
      <c r="D2567" t="s">
        <v>59</v>
      </c>
      <c r="E2567" t="s">
        <v>20</v>
      </c>
      <c r="F2567" s="84" t="s">
        <v>9</v>
      </c>
      <c r="G2567" s="84" t="s">
        <v>119</v>
      </c>
      <c r="H2567">
        <v>12.971</v>
      </c>
    </row>
    <row r="2568" spans="1:8" x14ac:dyDescent="0.45">
      <c r="A2568" t="s">
        <v>203</v>
      </c>
      <c r="B2568">
        <v>2021</v>
      </c>
      <c r="C2568" s="84" t="s">
        <v>175</v>
      </c>
      <c r="D2568" t="s">
        <v>59</v>
      </c>
      <c r="E2568" t="s">
        <v>21</v>
      </c>
      <c r="F2568" s="84" t="s">
        <v>9</v>
      </c>
      <c r="G2568" s="84" t="s">
        <v>119</v>
      </c>
      <c r="H2568">
        <v>14.916</v>
      </c>
    </row>
    <row r="2569" spans="1:8" x14ac:dyDescent="0.45">
      <c r="A2569" t="s">
        <v>204</v>
      </c>
      <c r="B2569">
        <v>2020</v>
      </c>
      <c r="C2569" s="84" t="s">
        <v>68</v>
      </c>
      <c r="D2569" t="s">
        <v>224</v>
      </c>
      <c r="E2569" t="s">
        <v>192</v>
      </c>
      <c r="F2569" s="84" t="s">
        <v>9</v>
      </c>
      <c r="G2569" s="84" t="s">
        <v>119</v>
      </c>
      <c r="H2569">
        <v>44.787999999999997</v>
      </c>
    </row>
    <row r="2570" spans="1:8" x14ac:dyDescent="0.45">
      <c r="A2570" t="s">
        <v>193</v>
      </c>
      <c r="B2570">
        <v>2020</v>
      </c>
      <c r="C2570" s="84" t="s">
        <v>152</v>
      </c>
      <c r="D2570" t="s">
        <v>59</v>
      </c>
      <c r="E2570" t="s">
        <v>190</v>
      </c>
      <c r="F2570" s="84" t="s">
        <v>6</v>
      </c>
      <c r="G2570" s="84" t="s">
        <v>120</v>
      </c>
      <c r="H2570">
        <v>50.808999999999997</v>
      </c>
    </row>
    <row r="2571" spans="1:8" x14ac:dyDescent="0.45">
      <c r="A2571" t="s">
        <v>194</v>
      </c>
      <c r="B2571">
        <v>2020</v>
      </c>
      <c r="C2571" s="84" t="s">
        <v>154</v>
      </c>
      <c r="D2571" t="s">
        <v>59</v>
      </c>
      <c r="E2571" t="s">
        <v>11</v>
      </c>
      <c r="F2571" s="84" t="s">
        <v>6</v>
      </c>
      <c r="G2571" s="84" t="s">
        <v>120</v>
      </c>
      <c r="H2571">
        <v>48.322000000000003</v>
      </c>
    </row>
    <row r="2572" spans="1:8" x14ac:dyDescent="0.45">
      <c r="A2572" t="s">
        <v>195</v>
      </c>
      <c r="B2572">
        <v>2020</v>
      </c>
      <c r="C2572" s="84" t="s">
        <v>157</v>
      </c>
      <c r="D2572" t="s">
        <v>59</v>
      </c>
      <c r="E2572" t="s">
        <v>12</v>
      </c>
      <c r="F2572" s="84" t="s">
        <v>6</v>
      </c>
      <c r="G2572" s="84" t="s">
        <v>120</v>
      </c>
      <c r="H2572">
        <v>53.912999999999997</v>
      </c>
    </row>
    <row r="2573" spans="1:8" x14ac:dyDescent="0.45">
      <c r="A2573" t="s">
        <v>196</v>
      </c>
      <c r="B2573">
        <v>2020</v>
      </c>
      <c r="C2573" s="84" t="s">
        <v>159</v>
      </c>
      <c r="D2573" t="s">
        <v>59</v>
      </c>
      <c r="E2573" t="s">
        <v>13</v>
      </c>
      <c r="F2573" s="84" t="s">
        <v>6</v>
      </c>
      <c r="G2573" s="84" t="s">
        <v>120</v>
      </c>
      <c r="H2573">
        <v>54.811</v>
      </c>
    </row>
    <row r="2574" spans="1:8" x14ac:dyDescent="0.45">
      <c r="A2574" t="s">
        <v>197</v>
      </c>
      <c r="B2574">
        <v>2020</v>
      </c>
      <c r="C2574" s="84" t="s">
        <v>161</v>
      </c>
      <c r="D2574" t="s">
        <v>59</v>
      </c>
      <c r="E2574" t="s">
        <v>14</v>
      </c>
      <c r="F2574" s="84" t="s">
        <v>6</v>
      </c>
      <c r="G2574" s="84" t="s">
        <v>120</v>
      </c>
      <c r="H2574">
        <v>53.298999999999999</v>
      </c>
    </row>
    <row r="2575" spans="1:8" x14ac:dyDescent="0.45">
      <c r="A2575" t="s">
        <v>198</v>
      </c>
      <c r="B2575">
        <v>2020</v>
      </c>
      <c r="C2575" s="84" t="s">
        <v>163</v>
      </c>
      <c r="D2575" t="s">
        <v>59</v>
      </c>
      <c r="E2575" t="s">
        <v>15</v>
      </c>
      <c r="F2575" s="84" t="s">
        <v>6</v>
      </c>
      <c r="G2575" s="84" t="s">
        <v>120</v>
      </c>
      <c r="H2575">
        <v>54.332000000000001</v>
      </c>
    </row>
    <row r="2576" spans="1:8" x14ac:dyDescent="0.45">
      <c r="A2576" t="s">
        <v>199</v>
      </c>
      <c r="B2576">
        <v>2020</v>
      </c>
      <c r="C2576" s="84" t="s">
        <v>165</v>
      </c>
      <c r="D2576" t="s">
        <v>59</v>
      </c>
      <c r="E2576" t="s">
        <v>16</v>
      </c>
      <c r="F2576" s="84" t="s">
        <v>6</v>
      </c>
      <c r="G2576" s="84" t="s">
        <v>120</v>
      </c>
      <c r="H2576">
        <v>56.783000000000001</v>
      </c>
    </row>
    <row r="2577" spans="1:8" x14ac:dyDescent="0.45">
      <c r="A2577" t="s">
        <v>200</v>
      </c>
      <c r="B2577">
        <v>2020</v>
      </c>
      <c r="C2577" s="84" t="s">
        <v>167</v>
      </c>
      <c r="D2577" t="s">
        <v>59</v>
      </c>
      <c r="E2577" t="s">
        <v>17</v>
      </c>
      <c r="F2577" s="84" t="s">
        <v>6</v>
      </c>
      <c r="G2577" s="84" t="s">
        <v>120</v>
      </c>
      <c r="H2577">
        <v>54.521999999999998</v>
      </c>
    </row>
    <row r="2578" spans="1:8" x14ac:dyDescent="0.45">
      <c r="A2578" t="s">
        <v>201</v>
      </c>
      <c r="B2578">
        <v>2020</v>
      </c>
      <c r="C2578" s="84" t="s">
        <v>169</v>
      </c>
      <c r="D2578" t="s">
        <v>59</v>
      </c>
      <c r="E2578" t="s">
        <v>18</v>
      </c>
      <c r="F2578" s="84" t="s">
        <v>6</v>
      </c>
      <c r="G2578" s="84" t="s">
        <v>120</v>
      </c>
      <c r="H2578">
        <v>56.040999999999997</v>
      </c>
    </row>
    <row r="2579" spans="1:8" x14ac:dyDescent="0.45">
      <c r="A2579" t="s">
        <v>205</v>
      </c>
      <c r="B2579">
        <v>2021</v>
      </c>
      <c r="C2579" s="84" t="s">
        <v>171</v>
      </c>
      <c r="D2579" t="s">
        <v>59</v>
      </c>
      <c r="E2579" t="s">
        <v>191</v>
      </c>
      <c r="F2579" s="84" t="s">
        <v>6</v>
      </c>
      <c r="G2579" s="84" t="s">
        <v>120</v>
      </c>
      <c r="H2579">
        <v>52.445</v>
      </c>
    </row>
    <row r="2580" spans="1:8" x14ac:dyDescent="0.45">
      <c r="A2580" t="s">
        <v>202</v>
      </c>
      <c r="B2580">
        <v>2021</v>
      </c>
      <c r="C2580" s="84" t="s">
        <v>173</v>
      </c>
      <c r="D2580" t="s">
        <v>59</v>
      </c>
      <c r="E2580" t="s">
        <v>20</v>
      </c>
      <c r="F2580" s="84" t="s">
        <v>6</v>
      </c>
      <c r="G2580" s="84" t="s">
        <v>120</v>
      </c>
      <c r="H2580">
        <v>53.628999999999998</v>
      </c>
    </row>
    <row r="2581" spans="1:8" x14ac:dyDescent="0.45">
      <c r="A2581" t="s">
        <v>203</v>
      </c>
      <c r="B2581">
        <v>2021</v>
      </c>
      <c r="C2581" s="84" t="s">
        <v>175</v>
      </c>
      <c r="D2581" t="s">
        <v>59</v>
      </c>
      <c r="E2581" t="s">
        <v>21</v>
      </c>
      <c r="F2581" s="84" t="s">
        <v>6</v>
      </c>
      <c r="G2581" s="84" t="s">
        <v>120</v>
      </c>
      <c r="H2581">
        <v>57.689</v>
      </c>
    </row>
    <row r="2582" spans="1:8" x14ac:dyDescent="0.45">
      <c r="A2582" t="s">
        <v>204</v>
      </c>
      <c r="B2582">
        <v>2020</v>
      </c>
      <c r="C2582" s="84" t="s">
        <v>68</v>
      </c>
      <c r="D2582" t="s">
        <v>224</v>
      </c>
      <c r="E2582" t="s">
        <v>192</v>
      </c>
      <c r="F2582" s="84" t="s">
        <v>6</v>
      </c>
      <c r="G2582" s="84" t="s">
        <v>120</v>
      </c>
      <c r="H2582">
        <v>84.138000000000005</v>
      </c>
    </row>
    <row r="2583" spans="1:8" x14ac:dyDescent="0.45">
      <c r="A2583" t="s">
        <v>193</v>
      </c>
      <c r="B2583">
        <v>2020</v>
      </c>
      <c r="C2583" s="84" t="s">
        <v>152</v>
      </c>
      <c r="D2583" t="s">
        <v>59</v>
      </c>
      <c r="E2583" t="s">
        <v>190</v>
      </c>
      <c r="F2583" s="84" t="s">
        <v>7</v>
      </c>
      <c r="G2583" s="84" t="s">
        <v>120</v>
      </c>
      <c r="H2583">
        <v>44.475999999999999</v>
      </c>
    </row>
    <row r="2584" spans="1:8" x14ac:dyDescent="0.45">
      <c r="A2584" t="s">
        <v>194</v>
      </c>
      <c r="B2584">
        <v>2020</v>
      </c>
      <c r="C2584" s="84" t="s">
        <v>154</v>
      </c>
      <c r="D2584" t="s">
        <v>59</v>
      </c>
      <c r="E2584" t="s">
        <v>11</v>
      </c>
      <c r="F2584" s="84" t="s">
        <v>7</v>
      </c>
      <c r="G2584" s="84" t="s">
        <v>120</v>
      </c>
      <c r="H2584">
        <v>41.892000000000003</v>
      </c>
    </row>
    <row r="2585" spans="1:8" x14ac:dyDescent="0.45">
      <c r="A2585" t="s">
        <v>195</v>
      </c>
      <c r="B2585">
        <v>2020</v>
      </c>
      <c r="C2585" s="84" t="s">
        <v>157</v>
      </c>
      <c r="D2585" t="s">
        <v>59</v>
      </c>
      <c r="E2585" t="s">
        <v>12</v>
      </c>
      <c r="F2585" s="84" t="s">
        <v>7</v>
      </c>
      <c r="G2585" s="84" t="s">
        <v>120</v>
      </c>
      <c r="H2585">
        <v>46.548000000000002</v>
      </c>
    </row>
    <row r="2586" spans="1:8" x14ac:dyDescent="0.45">
      <c r="A2586" t="s">
        <v>196</v>
      </c>
      <c r="B2586">
        <v>2020</v>
      </c>
      <c r="C2586" s="84" t="s">
        <v>159</v>
      </c>
      <c r="D2586" t="s">
        <v>59</v>
      </c>
      <c r="E2586" t="s">
        <v>13</v>
      </c>
      <c r="F2586" s="84" t="s">
        <v>7</v>
      </c>
      <c r="G2586" s="84" t="s">
        <v>120</v>
      </c>
      <c r="H2586">
        <v>47.533999999999999</v>
      </c>
    </row>
    <row r="2587" spans="1:8" x14ac:dyDescent="0.45">
      <c r="A2587" t="s">
        <v>197</v>
      </c>
      <c r="B2587">
        <v>2020</v>
      </c>
      <c r="C2587" s="84" t="s">
        <v>161</v>
      </c>
      <c r="D2587" t="s">
        <v>59</v>
      </c>
      <c r="E2587" t="s">
        <v>14</v>
      </c>
      <c r="F2587" s="84" t="s">
        <v>7</v>
      </c>
      <c r="G2587" s="84" t="s">
        <v>120</v>
      </c>
      <c r="H2587">
        <v>46.094000000000001</v>
      </c>
    </row>
    <row r="2588" spans="1:8" x14ac:dyDescent="0.45">
      <c r="A2588" t="s">
        <v>198</v>
      </c>
      <c r="B2588">
        <v>2020</v>
      </c>
      <c r="C2588" s="84" t="s">
        <v>163</v>
      </c>
      <c r="D2588" t="s">
        <v>59</v>
      </c>
      <c r="E2588" t="s">
        <v>15</v>
      </c>
      <c r="F2588" s="84" t="s">
        <v>7</v>
      </c>
      <c r="G2588" s="84" t="s">
        <v>120</v>
      </c>
      <c r="H2588">
        <v>46.820999999999998</v>
      </c>
    </row>
    <row r="2589" spans="1:8" x14ac:dyDescent="0.45">
      <c r="A2589" t="s">
        <v>199</v>
      </c>
      <c r="B2589">
        <v>2020</v>
      </c>
      <c r="C2589" s="84" t="s">
        <v>165</v>
      </c>
      <c r="D2589" t="s">
        <v>59</v>
      </c>
      <c r="E2589" t="s">
        <v>16</v>
      </c>
      <c r="F2589" s="84" t="s">
        <v>7</v>
      </c>
      <c r="G2589" s="84" t="s">
        <v>120</v>
      </c>
      <c r="H2589">
        <v>49.253</v>
      </c>
    </row>
    <row r="2590" spans="1:8" x14ac:dyDescent="0.45">
      <c r="A2590" t="s">
        <v>200</v>
      </c>
      <c r="B2590">
        <v>2020</v>
      </c>
      <c r="C2590" s="84" t="s">
        <v>167</v>
      </c>
      <c r="D2590" t="s">
        <v>59</v>
      </c>
      <c r="E2590" t="s">
        <v>17</v>
      </c>
      <c r="F2590" s="84" t="s">
        <v>7</v>
      </c>
      <c r="G2590" s="84" t="s">
        <v>120</v>
      </c>
      <c r="H2590">
        <v>46.890999999999998</v>
      </c>
    </row>
    <row r="2591" spans="1:8" x14ac:dyDescent="0.45">
      <c r="A2591" t="s">
        <v>201</v>
      </c>
      <c r="B2591">
        <v>2020</v>
      </c>
      <c r="C2591" s="84" t="s">
        <v>169</v>
      </c>
      <c r="D2591" t="s">
        <v>59</v>
      </c>
      <c r="E2591" t="s">
        <v>18</v>
      </c>
      <c r="F2591" s="84" t="s">
        <v>7</v>
      </c>
      <c r="G2591" s="84" t="s">
        <v>120</v>
      </c>
      <c r="H2591">
        <v>48.417999999999999</v>
      </c>
    </row>
    <row r="2592" spans="1:8" x14ac:dyDescent="0.45">
      <c r="A2592" t="s">
        <v>205</v>
      </c>
      <c r="B2592">
        <v>2021</v>
      </c>
      <c r="C2592" s="84" t="s">
        <v>171</v>
      </c>
      <c r="D2592" t="s">
        <v>59</v>
      </c>
      <c r="E2592" t="s">
        <v>191</v>
      </c>
      <c r="F2592" s="84" t="s">
        <v>7</v>
      </c>
      <c r="G2592" s="84" t="s">
        <v>120</v>
      </c>
      <c r="H2592">
        <v>45.043999999999997</v>
      </c>
    </row>
    <row r="2593" spans="1:8" x14ac:dyDescent="0.45">
      <c r="A2593" t="s">
        <v>202</v>
      </c>
      <c r="B2593">
        <v>2021</v>
      </c>
      <c r="C2593" s="84" t="s">
        <v>173</v>
      </c>
      <c r="D2593" t="s">
        <v>59</v>
      </c>
      <c r="E2593" t="s">
        <v>20</v>
      </c>
      <c r="F2593" s="84" t="s">
        <v>7</v>
      </c>
      <c r="G2593" s="84" t="s">
        <v>120</v>
      </c>
      <c r="H2593">
        <v>46.21</v>
      </c>
    </row>
    <row r="2594" spans="1:8" x14ac:dyDescent="0.45">
      <c r="A2594" t="s">
        <v>203</v>
      </c>
      <c r="B2594">
        <v>2021</v>
      </c>
      <c r="C2594" s="84" t="s">
        <v>175</v>
      </c>
      <c r="D2594" t="s">
        <v>59</v>
      </c>
      <c r="E2594" t="s">
        <v>21</v>
      </c>
      <c r="F2594" s="84" t="s">
        <v>7</v>
      </c>
      <c r="G2594" s="84" t="s">
        <v>120</v>
      </c>
      <c r="H2594">
        <v>50.103999999999999</v>
      </c>
    </row>
    <row r="2595" spans="1:8" x14ac:dyDescent="0.45">
      <c r="A2595" t="s">
        <v>204</v>
      </c>
      <c r="B2595">
        <v>2020</v>
      </c>
      <c r="C2595" s="84" t="s">
        <v>68</v>
      </c>
      <c r="D2595" t="s">
        <v>224</v>
      </c>
      <c r="E2595" t="s">
        <v>192</v>
      </c>
      <c r="F2595" s="84" t="s">
        <v>7</v>
      </c>
      <c r="G2595" s="84" t="s">
        <v>120</v>
      </c>
      <c r="H2595">
        <v>76.947000000000003</v>
      </c>
    </row>
    <row r="2596" spans="1:8" x14ac:dyDescent="0.45">
      <c r="A2596" t="s">
        <v>193</v>
      </c>
      <c r="B2596">
        <v>2020</v>
      </c>
      <c r="C2596" s="84" t="s">
        <v>152</v>
      </c>
      <c r="D2596" t="s">
        <v>59</v>
      </c>
      <c r="E2596" t="s">
        <v>190</v>
      </c>
      <c r="F2596" s="84" t="s">
        <v>8</v>
      </c>
      <c r="G2596" s="84" t="s">
        <v>120</v>
      </c>
      <c r="H2596">
        <v>1.671</v>
      </c>
    </row>
    <row r="2597" spans="1:8" x14ac:dyDescent="0.45">
      <c r="A2597" t="s">
        <v>194</v>
      </c>
      <c r="B2597">
        <v>2020</v>
      </c>
      <c r="C2597" s="84" t="s">
        <v>154</v>
      </c>
      <c r="D2597" t="s">
        <v>59</v>
      </c>
      <c r="E2597" t="s">
        <v>11</v>
      </c>
      <c r="F2597" s="84" t="s">
        <v>8</v>
      </c>
      <c r="G2597" s="84" t="s">
        <v>120</v>
      </c>
      <c r="H2597">
        <v>1.5569999999999999</v>
      </c>
    </row>
    <row r="2598" spans="1:8" x14ac:dyDescent="0.45">
      <c r="A2598" t="s">
        <v>195</v>
      </c>
      <c r="B2598">
        <v>2020</v>
      </c>
      <c r="C2598" s="84" t="s">
        <v>157</v>
      </c>
      <c r="D2598" t="s">
        <v>59</v>
      </c>
      <c r="E2598" t="s">
        <v>12</v>
      </c>
      <c r="F2598" s="84" t="s">
        <v>8</v>
      </c>
      <c r="G2598" s="84" t="s">
        <v>120</v>
      </c>
      <c r="H2598">
        <v>1.722</v>
      </c>
    </row>
    <row r="2599" spans="1:8" x14ac:dyDescent="0.45">
      <c r="A2599" t="s">
        <v>196</v>
      </c>
      <c r="B2599">
        <v>2020</v>
      </c>
      <c r="C2599" s="84" t="s">
        <v>159</v>
      </c>
      <c r="D2599" t="s">
        <v>59</v>
      </c>
      <c r="E2599" t="s">
        <v>13</v>
      </c>
      <c r="F2599" s="84" t="s">
        <v>8</v>
      </c>
      <c r="G2599" s="84" t="s">
        <v>120</v>
      </c>
      <c r="H2599">
        <v>1.802</v>
      </c>
    </row>
    <row r="2600" spans="1:8" x14ac:dyDescent="0.45">
      <c r="A2600" t="s">
        <v>197</v>
      </c>
      <c r="B2600">
        <v>2020</v>
      </c>
      <c r="C2600" s="84" t="s">
        <v>161</v>
      </c>
      <c r="D2600" t="s">
        <v>59</v>
      </c>
      <c r="E2600" t="s">
        <v>14</v>
      </c>
      <c r="F2600" s="84" t="s">
        <v>8</v>
      </c>
      <c r="G2600" s="84" t="s">
        <v>120</v>
      </c>
      <c r="H2600">
        <v>1.802</v>
      </c>
    </row>
    <row r="2601" spans="1:8" x14ac:dyDescent="0.45">
      <c r="A2601" t="s">
        <v>198</v>
      </c>
      <c r="B2601">
        <v>2020</v>
      </c>
      <c r="C2601" s="84" t="s">
        <v>163</v>
      </c>
      <c r="D2601" t="s">
        <v>59</v>
      </c>
      <c r="E2601" t="s">
        <v>15</v>
      </c>
      <c r="F2601" s="84" t="s">
        <v>8</v>
      </c>
      <c r="G2601" s="84" t="s">
        <v>120</v>
      </c>
      <c r="H2601">
        <v>1.798</v>
      </c>
    </row>
    <row r="2602" spans="1:8" x14ac:dyDescent="0.45">
      <c r="A2602" t="s">
        <v>199</v>
      </c>
      <c r="B2602">
        <v>2020</v>
      </c>
      <c r="C2602" s="84" t="s">
        <v>165</v>
      </c>
      <c r="D2602" t="s">
        <v>59</v>
      </c>
      <c r="E2602" t="s">
        <v>16</v>
      </c>
      <c r="F2602" s="84" t="s">
        <v>8</v>
      </c>
      <c r="G2602" s="84" t="s">
        <v>120</v>
      </c>
      <c r="H2602">
        <v>1.859</v>
      </c>
    </row>
    <row r="2603" spans="1:8" x14ac:dyDescent="0.45">
      <c r="A2603" t="s">
        <v>200</v>
      </c>
      <c r="B2603">
        <v>2020</v>
      </c>
      <c r="C2603" s="84" t="s">
        <v>167</v>
      </c>
      <c r="D2603" t="s">
        <v>59</v>
      </c>
      <c r="E2603" t="s">
        <v>17</v>
      </c>
      <c r="F2603" s="84" t="s">
        <v>8</v>
      </c>
      <c r="G2603" s="84" t="s">
        <v>120</v>
      </c>
      <c r="H2603">
        <v>1.79</v>
      </c>
    </row>
    <row r="2604" spans="1:8" x14ac:dyDescent="0.45">
      <c r="A2604" t="s">
        <v>201</v>
      </c>
      <c r="B2604">
        <v>2020</v>
      </c>
      <c r="C2604" s="84" t="s">
        <v>169</v>
      </c>
      <c r="D2604" t="s">
        <v>59</v>
      </c>
      <c r="E2604" t="s">
        <v>18</v>
      </c>
      <c r="F2604" s="84" t="s">
        <v>8</v>
      </c>
      <c r="G2604" s="84" t="s">
        <v>120</v>
      </c>
      <c r="H2604">
        <v>1.7669999999999999</v>
      </c>
    </row>
    <row r="2605" spans="1:8" x14ac:dyDescent="0.45">
      <c r="A2605" t="s">
        <v>205</v>
      </c>
      <c r="B2605">
        <v>2021</v>
      </c>
      <c r="C2605" s="84" t="s">
        <v>171</v>
      </c>
      <c r="D2605" t="s">
        <v>59</v>
      </c>
      <c r="E2605" t="s">
        <v>191</v>
      </c>
      <c r="F2605" s="84" t="s">
        <v>8</v>
      </c>
      <c r="G2605" s="84" t="s">
        <v>120</v>
      </c>
      <c r="H2605">
        <v>1.681</v>
      </c>
    </row>
    <row r="2606" spans="1:8" x14ac:dyDescent="0.45">
      <c r="A2606" t="s">
        <v>202</v>
      </c>
      <c r="B2606">
        <v>2021</v>
      </c>
      <c r="C2606" s="84" t="s">
        <v>173</v>
      </c>
      <c r="D2606" t="s">
        <v>59</v>
      </c>
      <c r="E2606" t="s">
        <v>20</v>
      </c>
      <c r="F2606" s="84" t="s">
        <v>8</v>
      </c>
      <c r="G2606" s="84" t="s">
        <v>120</v>
      </c>
      <c r="H2606">
        <v>1.679</v>
      </c>
    </row>
    <row r="2607" spans="1:8" x14ac:dyDescent="0.45">
      <c r="A2607" t="s">
        <v>203</v>
      </c>
      <c r="B2607">
        <v>2021</v>
      </c>
      <c r="C2607" s="84" t="s">
        <v>175</v>
      </c>
      <c r="D2607" t="s">
        <v>59</v>
      </c>
      <c r="E2607" t="s">
        <v>21</v>
      </c>
      <c r="F2607" s="84" t="s">
        <v>8</v>
      </c>
      <c r="G2607" s="84" t="s">
        <v>120</v>
      </c>
      <c r="H2607">
        <v>1.821</v>
      </c>
    </row>
    <row r="2608" spans="1:8" x14ac:dyDescent="0.45">
      <c r="A2608" t="s">
        <v>204</v>
      </c>
      <c r="B2608">
        <v>2020</v>
      </c>
      <c r="C2608" s="84" t="s">
        <v>68</v>
      </c>
      <c r="D2608" t="s">
        <v>224</v>
      </c>
      <c r="E2608" t="s">
        <v>192</v>
      </c>
      <c r="F2608" s="84" t="s">
        <v>8</v>
      </c>
      <c r="G2608" s="84" t="s">
        <v>120</v>
      </c>
      <c r="H2608">
        <v>7.4169999999999998</v>
      </c>
    </row>
    <row r="2609" spans="1:8" x14ac:dyDescent="0.45">
      <c r="A2609" t="s">
        <v>193</v>
      </c>
      <c r="B2609">
        <v>2020</v>
      </c>
      <c r="C2609" s="84" t="s">
        <v>152</v>
      </c>
      <c r="D2609" t="s">
        <v>59</v>
      </c>
      <c r="E2609" t="s">
        <v>190</v>
      </c>
      <c r="F2609" s="84" t="s">
        <v>9</v>
      </c>
      <c r="G2609" s="84" t="s">
        <v>120</v>
      </c>
      <c r="H2609">
        <v>12.420999999999999</v>
      </c>
    </row>
    <row r="2610" spans="1:8" x14ac:dyDescent="0.45">
      <c r="A2610" t="s">
        <v>194</v>
      </c>
      <c r="B2610">
        <v>2020</v>
      </c>
      <c r="C2610" s="84" t="s">
        <v>154</v>
      </c>
      <c r="D2610" t="s">
        <v>59</v>
      </c>
      <c r="E2610" t="s">
        <v>11</v>
      </c>
      <c r="F2610" s="84" t="s">
        <v>9</v>
      </c>
      <c r="G2610" s="84" t="s">
        <v>120</v>
      </c>
      <c r="H2610">
        <v>11.9</v>
      </c>
    </row>
    <row r="2611" spans="1:8" x14ac:dyDescent="0.45">
      <c r="A2611" t="s">
        <v>195</v>
      </c>
      <c r="B2611">
        <v>2020</v>
      </c>
      <c r="C2611" s="84" t="s">
        <v>157</v>
      </c>
      <c r="D2611" t="s">
        <v>59</v>
      </c>
      <c r="E2611" t="s">
        <v>12</v>
      </c>
      <c r="F2611" s="84" t="s">
        <v>9</v>
      </c>
      <c r="G2611" s="84" t="s">
        <v>120</v>
      </c>
      <c r="H2611">
        <v>15.337</v>
      </c>
    </row>
    <row r="2612" spans="1:8" x14ac:dyDescent="0.45">
      <c r="A2612" t="s">
        <v>196</v>
      </c>
      <c r="B2612">
        <v>2020</v>
      </c>
      <c r="C2612" s="84" t="s">
        <v>159</v>
      </c>
      <c r="D2612" t="s">
        <v>59</v>
      </c>
      <c r="E2612" t="s">
        <v>13</v>
      </c>
      <c r="F2612" s="84" t="s">
        <v>9</v>
      </c>
      <c r="G2612" s="84" t="s">
        <v>120</v>
      </c>
      <c r="H2612">
        <v>15.326000000000001</v>
      </c>
    </row>
    <row r="2613" spans="1:8" x14ac:dyDescent="0.45">
      <c r="A2613" t="s">
        <v>197</v>
      </c>
      <c r="B2613">
        <v>2020</v>
      </c>
      <c r="C2613" s="84" t="s">
        <v>161</v>
      </c>
      <c r="D2613" t="s">
        <v>59</v>
      </c>
      <c r="E2613" t="s">
        <v>14</v>
      </c>
      <c r="F2613" s="84" t="s">
        <v>9</v>
      </c>
      <c r="G2613" s="84" t="s">
        <v>120</v>
      </c>
      <c r="H2613">
        <v>14.452</v>
      </c>
    </row>
    <row r="2614" spans="1:8" x14ac:dyDescent="0.45">
      <c r="A2614" t="s">
        <v>198</v>
      </c>
      <c r="B2614">
        <v>2020</v>
      </c>
      <c r="C2614" s="84" t="s">
        <v>163</v>
      </c>
      <c r="D2614" t="s">
        <v>59</v>
      </c>
      <c r="E2614" t="s">
        <v>15</v>
      </c>
      <c r="F2614" s="84" t="s">
        <v>9</v>
      </c>
      <c r="G2614" s="84" t="s">
        <v>120</v>
      </c>
      <c r="H2614">
        <v>15.503</v>
      </c>
    </row>
    <row r="2615" spans="1:8" x14ac:dyDescent="0.45">
      <c r="A2615" t="s">
        <v>199</v>
      </c>
      <c r="B2615">
        <v>2020</v>
      </c>
      <c r="C2615" s="84" t="s">
        <v>165</v>
      </c>
      <c r="D2615" t="s">
        <v>59</v>
      </c>
      <c r="E2615" t="s">
        <v>16</v>
      </c>
      <c r="F2615" s="84" t="s">
        <v>9</v>
      </c>
      <c r="G2615" s="84" t="s">
        <v>120</v>
      </c>
      <c r="H2615">
        <v>16.623000000000001</v>
      </c>
    </row>
    <row r="2616" spans="1:8" x14ac:dyDescent="0.45">
      <c r="A2616" t="s">
        <v>200</v>
      </c>
      <c r="B2616">
        <v>2020</v>
      </c>
      <c r="C2616" s="84" t="s">
        <v>167</v>
      </c>
      <c r="D2616" t="s">
        <v>59</v>
      </c>
      <c r="E2616" t="s">
        <v>17</v>
      </c>
      <c r="F2616" s="84" t="s">
        <v>9</v>
      </c>
      <c r="G2616" s="84" t="s">
        <v>120</v>
      </c>
      <c r="H2616">
        <v>15.867000000000001</v>
      </c>
    </row>
    <row r="2617" spans="1:8" x14ac:dyDescent="0.45">
      <c r="A2617" t="s">
        <v>201</v>
      </c>
      <c r="B2617">
        <v>2020</v>
      </c>
      <c r="C2617" s="84" t="s">
        <v>169</v>
      </c>
      <c r="D2617" t="s">
        <v>59</v>
      </c>
      <c r="E2617" t="s">
        <v>18</v>
      </c>
      <c r="F2617" s="84" t="s">
        <v>9</v>
      </c>
      <c r="G2617" s="84" t="s">
        <v>120</v>
      </c>
      <c r="H2617">
        <v>16.600000000000001</v>
      </c>
    </row>
    <row r="2618" spans="1:8" x14ac:dyDescent="0.45">
      <c r="A2618" t="s">
        <v>205</v>
      </c>
      <c r="B2618">
        <v>2021</v>
      </c>
      <c r="C2618" s="84" t="s">
        <v>171</v>
      </c>
      <c r="D2618" t="s">
        <v>59</v>
      </c>
      <c r="E2618" t="s">
        <v>191</v>
      </c>
      <c r="F2618" s="84" t="s">
        <v>9</v>
      </c>
      <c r="G2618" s="84" t="s">
        <v>120</v>
      </c>
      <c r="H2618">
        <v>14.753</v>
      </c>
    </row>
    <row r="2619" spans="1:8" x14ac:dyDescent="0.45">
      <c r="A2619" t="s">
        <v>202</v>
      </c>
      <c r="B2619">
        <v>2021</v>
      </c>
      <c r="C2619" s="84" t="s">
        <v>173</v>
      </c>
      <c r="D2619" t="s">
        <v>59</v>
      </c>
      <c r="E2619" t="s">
        <v>20</v>
      </c>
      <c r="F2619" s="84" t="s">
        <v>9</v>
      </c>
      <c r="G2619" s="84" t="s">
        <v>120</v>
      </c>
      <c r="H2619">
        <v>15.147</v>
      </c>
    </row>
    <row r="2620" spans="1:8" x14ac:dyDescent="0.45">
      <c r="A2620" t="s">
        <v>203</v>
      </c>
      <c r="B2620">
        <v>2021</v>
      </c>
      <c r="C2620" s="84" t="s">
        <v>175</v>
      </c>
      <c r="D2620" t="s">
        <v>59</v>
      </c>
      <c r="E2620" t="s">
        <v>21</v>
      </c>
      <c r="F2620" s="84" t="s">
        <v>9</v>
      </c>
      <c r="G2620" s="84" t="s">
        <v>120</v>
      </c>
      <c r="H2620">
        <v>17.215</v>
      </c>
    </row>
    <row r="2621" spans="1:8" x14ac:dyDescent="0.45">
      <c r="A2621" t="s">
        <v>204</v>
      </c>
      <c r="B2621">
        <v>2020</v>
      </c>
      <c r="C2621" s="84" t="s">
        <v>68</v>
      </c>
      <c r="D2621" t="s">
        <v>224</v>
      </c>
      <c r="E2621" t="s">
        <v>192</v>
      </c>
      <c r="F2621" s="84" t="s">
        <v>9</v>
      </c>
      <c r="G2621" s="84" t="s">
        <v>120</v>
      </c>
      <c r="H2621">
        <v>43.350999999999999</v>
      </c>
    </row>
    <row r="2622" spans="1:8" x14ac:dyDescent="0.45">
      <c r="A2622" t="s">
        <v>193</v>
      </c>
      <c r="B2622">
        <v>2020</v>
      </c>
      <c r="C2622" s="84" t="s">
        <v>152</v>
      </c>
      <c r="D2622" t="s">
        <v>59</v>
      </c>
      <c r="E2622" t="s">
        <v>190</v>
      </c>
      <c r="F2622" s="84" t="s">
        <v>6</v>
      </c>
      <c r="G2622" s="84" t="s">
        <v>121</v>
      </c>
      <c r="H2622">
        <v>82.825999999999993</v>
      </c>
    </row>
    <row r="2623" spans="1:8" x14ac:dyDescent="0.45">
      <c r="A2623" t="s">
        <v>194</v>
      </c>
      <c r="B2623">
        <v>2020</v>
      </c>
      <c r="C2623" s="84" t="s">
        <v>154</v>
      </c>
      <c r="D2623" t="s">
        <v>59</v>
      </c>
      <c r="E2623" t="s">
        <v>11</v>
      </c>
      <c r="F2623" s="84" t="s">
        <v>6</v>
      </c>
      <c r="G2623" s="84" t="s">
        <v>121</v>
      </c>
      <c r="H2623">
        <v>80.238</v>
      </c>
    </row>
    <row r="2624" spans="1:8" x14ac:dyDescent="0.45">
      <c r="A2624" t="s">
        <v>195</v>
      </c>
      <c r="B2624">
        <v>2020</v>
      </c>
      <c r="C2624" s="84" t="s">
        <v>157</v>
      </c>
      <c r="D2624" t="s">
        <v>59</v>
      </c>
      <c r="E2624" t="s">
        <v>12</v>
      </c>
      <c r="F2624" s="84" t="s">
        <v>6</v>
      </c>
      <c r="G2624" s="84" t="s">
        <v>121</v>
      </c>
      <c r="H2624">
        <v>84.010999999999996</v>
      </c>
    </row>
    <row r="2625" spans="1:8" x14ac:dyDescent="0.45">
      <c r="A2625" t="s">
        <v>196</v>
      </c>
      <c r="B2625">
        <v>2020</v>
      </c>
      <c r="C2625" s="84" t="s">
        <v>159</v>
      </c>
      <c r="D2625" t="s">
        <v>59</v>
      </c>
      <c r="E2625" t="s">
        <v>13</v>
      </c>
      <c r="F2625" s="84" t="s">
        <v>6</v>
      </c>
      <c r="G2625" s="84" t="s">
        <v>121</v>
      </c>
      <c r="H2625">
        <v>84.524000000000001</v>
      </c>
    </row>
    <row r="2626" spans="1:8" x14ac:dyDescent="0.45">
      <c r="A2626" t="s">
        <v>197</v>
      </c>
      <c r="B2626">
        <v>2020</v>
      </c>
      <c r="C2626" s="84" t="s">
        <v>161</v>
      </c>
      <c r="D2626" t="s">
        <v>59</v>
      </c>
      <c r="E2626" t="s">
        <v>14</v>
      </c>
      <c r="F2626" s="84" t="s">
        <v>6</v>
      </c>
      <c r="G2626" s="84" t="s">
        <v>121</v>
      </c>
      <c r="H2626">
        <v>83.075000000000003</v>
      </c>
    </row>
    <row r="2627" spans="1:8" x14ac:dyDescent="0.45">
      <c r="A2627" t="s">
        <v>198</v>
      </c>
      <c r="B2627">
        <v>2020</v>
      </c>
      <c r="C2627" s="84" t="s">
        <v>163</v>
      </c>
      <c r="D2627" t="s">
        <v>59</v>
      </c>
      <c r="E2627" t="s">
        <v>15</v>
      </c>
      <c r="F2627" s="84" t="s">
        <v>6</v>
      </c>
      <c r="G2627" s="84" t="s">
        <v>121</v>
      </c>
      <c r="H2627">
        <v>84.063999999999993</v>
      </c>
    </row>
    <row r="2628" spans="1:8" x14ac:dyDescent="0.45">
      <c r="A2628" t="s">
        <v>199</v>
      </c>
      <c r="B2628">
        <v>2020</v>
      </c>
      <c r="C2628" s="84" t="s">
        <v>165</v>
      </c>
      <c r="D2628" t="s">
        <v>59</v>
      </c>
      <c r="E2628" t="s">
        <v>16</v>
      </c>
      <c r="F2628" s="84" t="s">
        <v>6</v>
      </c>
      <c r="G2628" s="84" t="s">
        <v>121</v>
      </c>
      <c r="H2628">
        <v>86.084000000000003</v>
      </c>
    </row>
    <row r="2629" spans="1:8" x14ac:dyDescent="0.45">
      <c r="A2629" t="s">
        <v>200</v>
      </c>
      <c r="B2629">
        <v>2020</v>
      </c>
      <c r="C2629" s="84" t="s">
        <v>167</v>
      </c>
      <c r="D2629" t="s">
        <v>59</v>
      </c>
      <c r="E2629" t="s">
        <v>17</v>
      </c>
      <c r="F2629" s="84" t="s">
        <v>6</v>
      </c>
      <c r="G2629" s="84" t="s">
        <v>121</v>
      </c>
      <c r="H2629">
        <v>83.91</v>
      </c>
    </row>
    <row r="2630" spans="1:8" x14ac:dyDescent="0.45">
      <c r="A2630" t="s">
        <v>201</v>
      </c>
      <c r="B2630">
        <v>2020</v>
      </c>
      <c r="C2630" s="84" t="s">
        <v>169</v>
      </c>
      <c r="D2630" t="s">
        <v>59</v>
      </c>
      <c r="E2630" t="s">
        <v>18</v>
      </c>
      <c r="F2630" s="84" t="s">
        <v>6</v>
      </c>
      <c r="G2630" s="84" t="s">
        <v>121</v>
      </c>
      <c r="H2630">
        <v>85.605999999999995</v>
      </c>
    </row>
    <row r="2631" spans="1:8" x14ac:dyDescent="0.45">
      <c r="A2631" t="s">
        <v>205</v>
      </c>
      <c r="B2631">
        <v>2021</v>
      </c>
      <c r="C2631" s="84" t="s">
        <v>171</v>
      </c>
      <c r="D2631" t="s">
        <v>59</v>
      </c>
      <c r="E2631" t="s">
        <v>191</v>
      </c>
      <c r="F2631" s="84" t="s">
        <v>6</v>
      </c>
      <c r="G2631" s="84" t="s">
        <v>121</v>
      </c>
      <c r="H2631">
        <v>82.432000000000002</v>
      </c>
    </row>
    <row r="2632" spans="1:8" x14ac:dyDescent="0.45">
      <c r="A2632" t="s">
        <v>202</v>
      </c>
      <c r="B2632">
        <v>2021</v>
      </c>
      <c r="C2632" s="84" t="s">
        <v>173</v>
      </c>
      <c r="D2632" t="s">
        <v>59</v>
      </c>
      <c r="E2632" t="s">
        <v>20</v>
      </c>
      <c r="F2632" s="84" t="s">
        <v>6</v>
      </c>
      <c r="G2632" s="84" t="s">
        <v>121</v>
      </c>
      <c r="H2632">
        <v>82.292000000000002</v>
      </c>
    </row>
    <row r="2633" spans="1:8" x14ac:dyDescent="0.45">
      <c r="A2633" t="s">
        <v>203</v>
      </c>
      <c r="B2633">
        <v>2021</v>
      </c>
      <c r="C2633" s="84" t="s">
        <v>175</v>
      </c>
      <c r="D2633" t="s">
        <v>59</v>
      </c>
      <c r="E2633" t="s">
        <v>21</v>
      </c>
      <c r="F2633" s="84" t="s">
        <v>6</v>
      </c>
      <c r="G2633" s="84" t="s">
        <v>121</v>
      </c>
      <c r="H2633">
        <v>85.616</v>
      </c>
    </row>
    <row r="2634" spans="1:8" x14ac:dyDescent="0.45">
      <c r="A2634" t="s">
        <v>204</v>
      </c>
      <c r="B2634">
        <v>2020</v>
      </c>
      <c r="C2634" s="84" t="s">
        <v>68</v>
      </c>
      <c r="D2634" t="s">
        <v>224</v>
      </c>
      <c r="E2634" t="s">
        <v>192</v>
      </c>
      <c r="F2634" s="84" t="s">
        <v>6</v>
      </c>
      <c r="G2634" s="84" t="s">
        <v>121</v>
      </c>
      <c r="H2634">
        <v>97.602999999999994</v>
      </c>
    </row>
    <row r="2635" spans="1:8" x14ac:dyDescent="0.45">
      <c r="A2635" t="s">
        <v>193</v>
      </c>
      <c r="B2635">
        <v>2020</v>
      </c>
      <c r="C2635" s="84" t="s">
        <v>152</v>
      </c>
      <c r="D2635" t="s">
        <v>59</v>
      </c>
      <c r="E2635" t="s">
        <v>190</v>
      </c>
      <c r="F2635" s="84" t="s">
        <v>7</v>
      </c>
      <c r="G2635" s="84" t="s">
        <v>121</v>
      </c>
      <c r="H2635">
        <v>77.296000000000006</v>
      </c>
    </row>
    <row r="2636" spans="1:8" x14ac:dyDescent="0.45">
      <c r="A2636" t="s">
        <v>194</v>
      </c>
      <c r="B2636">
        <v>2020</v>
      </c>
      <c r="C2636" s="84" t="s">
        <v>154</v>
      </c>
      <c r="D2636" t="s">
        <v>59</v>
      </c>
      <c r="E2636" t="s">
        <v>11</v>
      </c>
      <c r="F2636" s="84" t="s">
        <v>7</v>
      </c>
      <c r="G2636" s="84" t="s">
        <v>121</v>
      </c>
      <c r="H2636">
        <v>74.498000000000005</v>
      </c>
    </row>
    <row r="2637" spans="1:8" x14ac:dyDescent="0.45">
      <c r="A2637" t="s">
        <v>195</v>
      </c>
      <c r="B2637">
        <v>2020</v>
      </c>
      <c r="C2637" s="84" t="s">
        <v>157</v>
      </c>
      <c r="D2637" t="s">
        <v>59</v>
      </c>
      <c r="E2637" t="s">
        <v>12</v>
      </c>
      <c r="F2637" s="84" t="s">
        <v>7</v>
      </c>
      <c r="G2637" s="84" t="s">
        <v>121</v>
      </c>
      <c r="H2637">
        <v>78.245999999999995</v>
      </c>
    </row>
    <row r="2638" spans="1:8" x14ac:dyDescent="0.45">
      <c r="A2638" t="s">
        <v>196</v>
      </c>
      <c r="B2638">
        <v>2020</v>
      </c>
      <c r="C2638" s="84" t="s">
        <v>159</v>
      </c>
      <c r="D2638" t="s">
        <v>59</v>
      </c>
      <c r="E2638" t="s">
        <v>13</v>
      </c>
      <c r="F2638" s="84" t="s">
        <v>7</v>
      </c>
      <c r="G2638" s="84" t="s">
        <v>121</v>
      </c>
      <c r="H2638">
        <v>78.847999999999999</v>
      </c>
    </row>
    <row r="2639" spans="1:8" x14ac:dyDescent="0.45">
      <c r="A2639" t="s">
        <v>197</v>
      </c>
      <c r="B2639">
        <v>2020</v>
      </c>
      <c r="C2639" s="84" t="s">
        <v>161</v>
      </c>
      <c r="D2639" t="s">
        <v>59</v>
      </c>
      <c r="E2639" t="s">
        <v>14</v>
      </c>
      <c r="F2639" s="84" t="s">
        <v>7</v>
      </c>
      <c r="G2639" s="84" t="s">
        <v>121</v>
      </c>
      <c r="H2639">
        <v>77.263000000000005</v>
      </c>
    </row>
    <row r="2640" spans="1:8" x14ac:dyDescent="0.45">
      <c r="A2640" t="s">
        <v>198</v>
      </c>
      <c r="B2640">
        <v>2020</v>
      </c>
      <c r="C2640" s="84" t="s">
        <v>163</v>
      </c>
      <c r="D2640" t="s">
        <v>59</v>
      </c>
      <c r="E2640" t="s">
        <v>15</v>
      </c>
      <c r="F2640" s="84" t="s">
        <v>7</v>
      </c>
      <c r="G2640" s="84" t="s">
        <v>121</v>
      </c>
      <c r="H2640">
        <v>78.174000000000007</v>
      </c>
    </row>
    <row r="2641" spans="1:8" x14ac:dyDescent="0.45">
      <c r="A2641" t="s">
        <v>199</v>
      </c>
      <c r="B2641">
        <v>2020</v>
      </c>
      <c r="C2641" s="84" t="s">
        <v>165</v>
      </c>
      <c r="D2641" t="s">
        <v>59</v>
      </c>
      <c r="E2641" t="s">
        <v>16</v>
      </c>
      <c r="F2641" s="84" t="s">
        <v>7</v>
      </c>
      <c r="G2641" s="84" t="s">
        <v>121</v>
      </c>
      <c r="H2641">
        <v>80.37</v>
      </c>
    </row>
    <row r="2642" spans="1:8" x14ac:dyDescent="0.45">
      <c r="A2642" t="s">
        <v>200</v>
      </c>
      <c r="B2642">
        <v>2020</v>
      </c>
      <c r="C2642" s="84" t="s">
        <v>167</v>
      </c>
      <c r="D2642" t="s">
        <v>59</v>
      </c>
      <c r="E2642" t="s">
        <v>17</v>
      </c>
      <c r="F2642" s="84" t="s">
        <v>7</v>
      </c>
      <c r="G2642" s="84" t="s">
        <v>121</v>
      </c>
      <c r="H2642">
        <v>77.716999999999999</v>
      </c>
    </row>
    <row r="2643" spans="1:8" x14ac:dyDescent="0.45">
      <c r="A2643" t="s">
        <v>201</v>
      </c>
      <c r="B2643">
        <v>2020</v>
      </c>
      <c r="C2643" s="84" t="s">
        <v>169</v>
      </c>
      <c r="D2643" t="s">
        <v>59</v>
      </c>
      <c r="E2643" t="s">
        <v>18</v>
      </c>
      <c r="F2643" s="84" t="s">
        <v>7</v>
      </c>
      <c r="G2643" s="84" t="s">
        <v>121</v>
      </c>
      <c r="H2643">
        <v>79.738</v>
      </c>
    </row>
    <row r="2644" spans="1:8" x14ac:dyDescent="0.45">
      <c r="A2644" t="s">
        <v>205</v>
      </c>
      <c r="B2644">
        <v>2021</v>
      </c>
      <c r="C2644" s="84" t="s">
        <v>171</v>
      </c>
      <c r="D2644" t="s">
        <v>59</v>
      </c>
      <c r="E2644" t="s">
        <v>191</v>
      </c>
      <c r="F2644" s="84" t="s">
        <v>7</v>
      </c>
      <c r="G2644" s="84" t="s">
        <v>121</v>
      </c>
      <c r="H2644">
        <v>76.234999999999999</v>
      </c>
    </row>
    <row r="2645" spans="1:8" x14ac:dyDescent="0.45">
      <c r="A2645" t="s">
        <v>202</v>
      </c>
      <c r="B2645">
        <v>2021</v>
      </c>
      <c r="C2645" s="84" t="s">
        <v>173</v>
      </c>
      <c r="D2645" t="s">
        <v>59</v>
      </c>
      <c r="E2645" t="s">
        <v>20</v>
      </c>
      <c r="F2645" s="84" t="s">
        <v>7</v>
      </c>
      <c r="G2645" s="84" t="s">
        <v>121</v>
      </c>
      <c r="H2645">
        <v>76.007000000000005</v>
      </c>
    </row>
    <row r="2646" spans="1:8" x14ac:dyDescent="0.45">
      <c r="A2646" t="s">
        <v>203</v>
      </c>
      <c r="B2646">
        <v>2021</v>
      </c>
      <c r="C2646" s="84" t="s">
        <v>175</v>
      </c>
      <c r="D2646" t="s">
        <v>59</v>
      </c>
      <c r="E2646" t="s">
        <v>21</v>
      </c>
      <c r="F2646" s="84" t="s">
        <v>7</v>
      </c>
      <c r="G2646" s="84" t="s">
        <v>121</v>
      </c>
      <c r="H2646">
        <v>79.741</v>
      </c>
    </row>
    <row r="2647" spans="1:8" x14ac:dyDescent="0.45">
      <c r="A2647" t="s">
        <v>204</v>
      </c>
      <c r="B2647">
        <v>2020</v>
      </c>
      <c r="C2647" s="84" t="s">
        <v>68</v>
      </c>
      <c r="D2647" t="s">
        <v>224</v>
      </c>
      <c r="E2647" t="s">
        <v>192</v>
      </c>
      <c r="F2647" s="84" t="s">
        <v>7</v>
      </c>
      <c r="G2647" s="84" t="s">
        <v>121</v>
      </c>
      <c r="H2647">
        <v>94.337999999999994</v>
      </c>
    </row>
    <row r="2648" spans="1:8" x14ac:dyDescent="0.45">
      <c r="A2648" t="s">
        <v>193</v>
      </c>
      <c r="B2648">
        <v>2020</v>
      </c>
      <c r="C2648" s="84" t="s">
        <v>152</v>
      </c>
      <c r="D2648" t="s">
        <v>59</v>
      </c>
      <c r="E2648" t="s">
        <v>190</v>
      </c>
      <c r="F2648" s="84" t="s">
        <v>8</v>
      </c>
      <c r="G2648" s="84" t="s">
        <v>121</v>
      </c>
      <c r="H2648">
        <v>5.577</v>
      </c>
    </row>
    <row r="2649" spans="1:8" x14ac:dyDescent="0.45">
      <c r="A2649" t="s">
        <v>194</v>
      </c>
      <c r="B2649">
        <v>2020</v>
      </c>
      <c r="C2649" s="84" t="s">
        <v>154</v>
      </c>
      <c r="D2649" t="s">
        <v>59</v>
      </c>
      <c r="E2649" t="s">
        <v>11</v>
      </c>
      <c r="F2649" s="84" t="s">
        <v>8</v>
      </c>
      <c r="G2649" s="84" t="s">
        <v>121</v>
      </c>
      <c r="H2649">
        <v>5.3079999999999998</v>
      </c>
    </row>
    <row r="2650" spans="1:8" x14ac:dyDescent="0.45">
      <c r="A2650" t="s">
        <v>195</v>
      </c>
      <c r="B2650">
        <v>2020</v>
      </c>
      <c r="C2650" s="84" t="s">
        <v>157</v>
      </c>
      <c r="D2650" t="s">
        <v>59</v>
      </c>
      <c r="E2650" t="s">
        <v>12</v>
      </c>
      <c r="F2650" s="84" t="s">
        <v>8</v>
      </c>
      <c r="G2650" s="84" t="s">
        <v>121</v>
      </c>
      <c r="H2650">
        <v>5.6779999999999999</v>
      </c>
    </row>
    <row r="2651" spans="1:8" x14ac:dyDescent="0.45">
      <c r="A2651" t="s">
        <v>196</v>
      </c>
      <c r="B2651">
        <v>2020</v>
      </c>
      <c r="C2651" s="84" t="s">
        <v>159</v>
      </c>
      <c r="D2651" t="s">
        <v>59</v>
      </c>
      <c r="E2651" t="s">
        <v>13</v>
      </c>
      <c r="F2651" s="84" t="s">
        <v>8</v>
      </c>
      <c r="G2651" s="84" t="s">
        <v>121</v>
      </c>
      <c r="H2651">
        <v>5.8220000000000001</v>
      </c>
    </row>
    <row r="2652" spans="1:8" x14ac:dyDescent="0.45">
      <c r="A2652" t="s">
        <v>197</v>
      </c>
      <c r="B2652">
        <v>2020</v>
      </c>
      <c r="C2652" s="84" t="s">
        <v>161</v>
      </c>
      <c r="D2652" t="s">
        <v>59</v>
      </c>
      <c r="E2652" t="s">
        <v>14</v>
      </c>
      <c r="F2652" s="84" t="s">
        <v>8</v>
      </c>
      <c r="G2652" s="84" t="s">
        <v>121</v>
      </c>
      <c r="H2652">
        <v>5.81</v>
      </c>
    </row>
    <row r="2653" spans="1:8" x14ac:dyDescent="0.45">
      <c r="A2653" t="s">
        <v>198</v>
      </c>
      <c r="B2653">
        <v>2020</v>
      </c>
      <c r="C2653" s="84" t="s">
        <v>163</v>
      </c>
      <c r="D2653" t="s">
        <v>59</v>
      </c>
      <c r="E2653" t="s">
        <v>15</v>
      </c>
      <c r="F2653" s="84" t="s">
        <v>8</v>
      </c>
      <c r="G2653" s="84" t="s">
        <v>121</v>
      </c>
      <c r="H2653">
        <v>5.8230000000000004</v>
      </c>
    </row>
    <row r="2654" spans="1:8" x14ac:dyDescent="0.45">
      <c r="A2654" t="s">
        <v>199</v>
      </c>
      <c r="B2654">
        <v>2020</v>
      </c>
      <c r="C2654" s="84" t="s">
        <v>165</v>
      </c>
      <c r="D2654" t="s">
        <v>59</v>
      </c>
      <c r="E2654" t="s">
        <v>16</v>
      </c>
      <c r="F2654" s="84" t="s">
        <v>8</v>
      </c>
      <c r="G2654" s="84" t="s">
        <v>121</v>
      </c>
      <c r="H2654">
        <v>6.0030000000000001</v>
      </c>
    </row>
    <row r="2655" spans="1:8" x14ac:dyDescent="0.45">
      <c r="A2655" t="s">
        <v>200</v>
      </c>
      <c r="B2655">
        <v>2020</v>
      </c>
      <c r="C2655" s="84" t="s">
        <v>167</v>
      </c>
      <c r="D2655" t="s">
        <v>59</v>
      </c>
      <c r="E2655" t="s">
        <v>17</v>
      </c>
      <c r="F2655" s="84" t="s">
        <v>8</v>
      </c>
      <c r="G2655" s="84" t="s">
        <v>121</v>
      </c>
      <c r="H2655">
        <v>5.8620000000000001</v>
      </c>
    </row>
    <row r="2656" spans="1:8" x14ac:dyDescent="0.45">
      <c r="A2656" t="s">
        <v>201</v>
      </c>
      <c r="B2656">
        <v>2020</v>
      </c>
      <c r="C2656" s="84" t="s">
        <v>169</v>
      </c>
      <c r="D2656" t="s">
        <v>59</v>
      </c>
      <c r="E2656" t="s">
        <v>18</v>
      </c>
      <c r="F2656" s="84" t="s">
        <v>8</v>
      </c>
      <c r="G2656" s="84" t="s">
        <v>121</v>
      </c>
      <c r="H2656">
        <v>5.9429999999999996</v>
      </c>
    </row>
    <row r="2657" spans="1:8" x14ac:dyDescent="0.45">
      <c r="A2657" t="s">
        <v>205</v>
      </c>
      <c r="B2657">
        <v>2021</v>
      </c>
      <c r="C2657" s="84" t="s">
        <v>171</v>
      </c>
      <c r="D2657" t="s">
        <v>59</v>
      </c>
      <c r="E2657" t="s">
        <v>191</v>
      </c>
      <c r="F2657" s="84" t="s">
        <v>8</v>
      </c>
      <c r="G2657" s="84" t="s">
        <v>121</v>
      </c>
      <c r="H2657">
        <v>5.7290000000000001</v>
      </c>
    </row>
    <row r="2658" spans="1:8" x14ac:dyDescent="0.45">
      <c r="A2658" t="s">
        <v>202</v>
      </c>
      <c r="B2658">
        <v>2021</v>
      </c>
      <c r="C2658" s="84" t="s">
        <v>173</v>
      </c>
      <c r="D2658" t="s">
        <v>59</v>
      </c>
      <c r="E2658" t="s">
        <v>20</v>
      </c>
      <c r="F2658" s="84" t="s">
        <v>8</v>
      </c>
      <c r="G2658" s="84" t="s">
        <v>121</v>
      </c>
      <c r="H2658">
        <v>5.65</v>
      </c>
    </row>
    <row r="2659" spans="1:8" x14ac:dyDescent="0.45">
      <c r="A2659" t="s">
        <v>203</v>
      </c>
      <c r="B2659">
        <v>2021</v>
      </c>
      <c r="C2659" s="84" t="s">
        <v>175</v>
      </c>
      <c r="D2659" t="s">
        <v>59</v>
      </c>
      <c r="E2659" t="s">
        <v>21</v>
      </c>
      <c r="F2659" s="84" t="s">
        <v>8</v>
      </c>
      <c r="G2659" s="84" t="s">
        <v>121</v>
      </c>
      <c r="H2659">
        <v>5.9630000000000001</v>
      </c>
    </row>
    <row r="2660" spans="1:8" x14ac:dyDescent="0.45">
      <c r="A2660" t="s">
        <v>204</v>
      </c>
      <c r="B2660">
        <v>2020</v>
      </c>
      <c r="C2660" s="84" t="s">
        <v>68</v>
      </c>
      <c r="D2660" t="s">
        <v>224</v>
      </c>
      <c r="E2660" t="s">
        <v>192</v>
      </c>
      <c r="F2660" s="84" t="s">
        <v>8</v>
      </c>
      <c r="G2660" s="84" t="s">
        <v>121</v>
      </c>
      <c r="H2660">
        <v>22.581</v>
      </c>
    </row>
    <row r="2661" spans="1:8" x14ac:dyDescent="0.45">
      <c r="A2661" t="s">
        <v>193</v>
      </c>
      <c r="B2661">
        <v>2020</v>
      </c>
      <c r="C2661" s="84" t="s">
        <v>152</v>
      </c>
      <c r="D2661" t="s">
        <v>59</v>
      </c>
      <c r="E2661" t="s">
        <v>190</v>
      </c>
      <c r="F2661" s="84" t="s">
        <v>9</v>
      </c>
      <c r="G2661" s="84" t="s">
        <v>121</v>
      </c>
      <c r="H2661">
        <v>16.068999999999999</v>
      </c>
    </row>
    <row r="2662" spans="1:8" x14ac:dyDescent="0.45">
      <c r="A2662" t="s">
        <v>194</v>
      </c>
      <c r="B2662">
        <v>2020</v>
      </c>
      <c r="C2662" s="84" t="s">
        <v>154</v>
      </c>
      <c r="D2662" t="s">
        <v>59</v>
      </c>
      <c r="E2662" t="s">
        <v>11</v>
      </c>
      <c r="F2662" s="84" t="s">
        <v>9</v>
      </c>
      <c r="G2662" s="84" t="s">
        <v>121</v>
      </c>
      <c r="H2662">
        <v>15.353</v>
      </c>
    </row>
    <row r="2663" spans="1:8" x14ac:dyDescent="0.45">
      <c r="A2663" t="s">
        <v>195</v>
      </c>
      <c r="B2663">
        <v>2020</v>
      </c>
      <c r="C2663" s="84" t="s">
        <v>157</v>
      </c>
      <c r="D2663" t="s">
        <v>59</v>
      </c>
      <c r="E2663" t="s">
        <v>12</v>
      </c>
      <c r="F2663" s="84" t="s">
        <v>9</v>
      </c>
      <c r="G2663" s="84" t="s">
        <v>121</v>
      </c>
      <c r="H2663">
        <v>19.189</v>
      </c>
    </row>
    <row r="2664" spans="1:8" x14ac:dyDescent="0.45">
      <c r="A2664" t="s">
        <v>196</v>
      </c>
      <c r="B2664">
        <v>2020</v>
      </c>
      <c r="C2664" s="84" t="s">
        <v>159</v>
      </c>
      <c r="D2664" t="s">
        <v>59</v>
      </c>
      <c r="E2664" t="s">
        <v>13</v>
      </c>
      <c r="F2664" s="84" t="s">
        <v>9</v>
      </c>
      <c r="G2664" s="84" t="s">
        <v>121</v>
      </c>
      <c r="H2664">
        <v>19.114000000000001</v>
      </c>
    </row>
    <row r="2665" spans="1:8" x14ac:dyDescent="0.45">
      <c r="A2665" t="s">
        <v>197</v>
      </c>
      <c r="B2665">
        <v>2020</v>
      </c>
      <c r="C2665" s="84" t="s">
        <v>161</v>
      </c>
      <c r="D2665" t="s">
        <v>59</v>
      </c>
      <c r="E2665" t="s">
        <v>14</v>
      </c>
      <c r="F2665" s="84" t="s">
        <v>9</v>
      </c>
      <c r="G2665" s="84" t="s">
        <v>121</v>
      </c>
      <c r="H2665">
        <v>17.815000000000001</v>
      </c>
    </row>
    <row r="2666" spans="1:8" x14ac:dyDescent="0.45">
      <c r="A2666" t="s">
        <v>198</v>
      </c>
      <c r="B2666">
        <v>2020</v>
      </c>
      <c r="C2666" s="84" t="s">
        <v>163</v>
      </c>
      <c r="D2666" t="s">
        <v>59</v>
      </c>
      <c r="E2666" t="s">
        <v>15</v>
      </c>
      <c r="F2666" s="84" t="s">
        <v>9</v>
      </c>
      <c r="G2666" s="84" t="s">
        <v>121</v>
      </c>
      <c r="H2666">
        <v>19.288</v>
      </c>
    </row>
    <row r="2667" spans="1:8" x14ac:dyDescent="0.45">
      <c r="A2667" t="s">
        <v>199</v>
      </c>
      <c r="B2667">
        <v>2020</v>
      </c>
      <c r="C2667" s="84" t="s">
        <v>165</v>
      </c>
      <c r="D2667" t="s">
        <v>59</v>
      </c>
      <c r="E2667" t="s">
        <v>16</v>
      </c>
      <c r="F2667" s="84" t="s">
        <v>9</v>
      </c>
      <c r="G2667" s="84" t="s">
        <v>121</v>
      </c>
      <c r="H2667">
        <v>20.925000000000001</v>
      </c>
    </row>
    <row r="2668" spans="1:8" x14ac:dyDescent="0.45">
      <c r="A2668" t="s">
        <v>200</v>
      </c>
      <c r="B2668">
        <v>2020</v>
      </c>
      <c r="C2668" s="84" t="s">
        <v>167</v>
      </c>
      <c r="D2668" t="s">
        <v>59</v>
      </c>
      <c r="E2668" t="s">
        <v>17</v>
      </c>
      <c r="F2668" s="84" t="s">
        <v>9</v>
      </c>
      <c r="G2668" s="84" t="s">
        <v>121</v>
      </c>
      <c r="H2668">
        <v>20.289000000000001</v>
      </c>
    </row>
    <row r="2669" spans="1:8" x14ac:dyDescent="0.45">
      <c r="A2669" t="s">
        <v>201</v>
      </c>
      <c r="B2669">
        <v>2020</v>
      </c>
      <c r="C2669" s="84" t="s">
        <v>169</v>
      </c>
      <c r="D2669" t="s">
        <v>59</v>
      </c>
      <c r="E2669" t="s">
        <v>18</v>
      </c>
      <c r="F2669" s="84" t="s">
        <v>9</v>
      </c>
      <c r="G2669" s="84" t="s">
        <v>121</v>
      </c>
      <c r="H2669">
        <v>20.88</v>
      </c>
    </row>
    <row r="2670" spans="1:8" x14ac:dyDescent="0.45">
      <c r="A2670" t="s">
        <v>205</v>
      </c>
      <c r="B2670">
        <v>2021</v>
      </c>
      <c r="C2670" s="84" t="s">
        <v>171</v>
      </c>
      <c r="D2670" t="s">
        <v>59</v>
      </c>
      <c r="E2670" t="s">
        <v>191</v>
      </c>
      <c r="F2670" s="84" t="s">
        <v>9</v>
      </c>
      <c r="G2670" s="84" t="s">
        <v>121</v>
      </c>
      <c r="H2670">
        <v>18.337</v>
      </c>
    </row>
    <row r="2671" spans="1:8" x14ac:dyDescent="0.45">
      <c r="A2671" t="s">
        <v>202</v>
      </c>
      <c r="B2671">
        <v>2021</v>
      </c>
      <c r="C2671" s="84" t="s">
        <v>173</v>
      </c>
      <c r="D2671" t="s">
        <v>59</v>
      </c>
      <c r="E2671" t="s">
        <v>20</v>
      </c>
      <c r="F2671" s="84" t="s">
        <v>9</v>
      </c>
      <c r="G2671" s="84" t="s">
        <v>121</v>
      </c>
      <c r="H2671">
        <v>18.783000000000001</v>
      </c>
    </row>
    <row r="2672" spans="1:8" x14ac:dyDescent="0.45">
      <c r="A2672" t="s">
        <v>203</v>
      </c>
      <c r="B2672">
        <v>2021</v>
      </c>
      <c r="C2672" s="84" t="s">
        <v>175</v>
      </c>
      <c r="D2672" t="s">
        <v>59</v>
      </c>
      <c r="E2672" t="s">
        <v>21</v>
      </c>
      <c r="F2672" s="84" t="s">
        <v>9</v>
      </c>
      <c r="G2672" s="84" t="s">
        <v>121</v>
      </c>
      <c r="H2672">
        <v>21.245000000000001</v>
      </c>
    </row>
    <row r="2673" spans="1:8" x14ac:dyDescent="0.45">
      <c r="A2673" t="s">
        <v>204</v>
      </c>
      <c r="B2673">
        <v>2020</v>
      </c>
      <c r="C2673" s="84" t="s">
        <v>68</v>
      </c>
      <c r="D2673" t="s">
        <v>224</v>
      </c>
      <c r="E2673" t="s">
        <v>192</v>
      </c>
      <c r="F2673" s="84" t="s">
        <v>9</v>
      </c>
      <c r="G2673" s="84" t="s">
        <v>121</v>
      </c>
      <c r="H2673">
        <v>50.298000000000002</v>
      </c>
    </row>
    <row r="2674" spans="1:8" x14ac:dyDescent="0.45">
      <c r="A2674" t="s">
        <v>210</v>
      </c>
      <c r="B2674">
        <v>2021</v>
      </c>
      <c r="C2674" s="84" t="s">
        <v>152</v>
      </c>
      <c r="D2674" t="s">
        <v>59</v>
      </c>
      <c r="E2674" t="s">
        <v>207</v>
      </c>
      <c r="F2674" s="84" t="s">
        <v>6</v>
      </c>
      <c r="G2674" s="84" t="s">
        <v>122</v>
      </c>
      <c r="H2674">
        <v>45.414999999999999</v>
      </c>
    </row>
    <row r="2675" spans="1:8" x14ac:dyDescent="0.45">
      <c r="A2675" t="s">
        <v>211</v>
      </c>
      <c r="B2675">
        <v>2021</v>
      </c>
      <c r="C2675" s="84" t="s">
        <v>154</v>
      </c>
      <c r="D2675" t="s">
        <v>59</v>
      </c>
      <c r="E2675" t="s">
        <v>11</v>
      </c>
      <c r="F2675" s="84" t="s">
        <v>6</v>
      </c>
      <c r="G2675" s="84" t="s">
        <v>122</v>
      </c>
      <c r="H2675">
        <v>43.956000000000003</v>
      </c>
    </row>
    <row r="2676" spans="1:8" x14ac:dyDescent="0.45">
      <c r="A2676" t="s">
        <v>212</v>
      </c>
      <c r="B2676">
        <v>2021</v>
      </c>
      <c r="C2676" s="84" t="s">
        <v>157</v>
      </c>
      <c r="D2676" t="s">
        <v>59</v>
      </c>
      <c r="E2676" t="s">
        <v>12</v>
      </c>
      <c r="F2676" s="84" t="s">
        <v>6</v>
      </c>
      <c r="G2676" s="84" t="s">
        <v>122</v>
      </c>
      <c r="H2676">
        <v>45.98</v>
      </c>
    </row>
    <row r="2677" spans="1:8" x14ac:dyDescent="0.45">
      <c r="A2677" t="s">
        <v>213</v>
      </c>
      <c r="B2677">
        <v>2021</v>
      </c>
      <c r="C2677" s="84" t="s">
        <v>159</v>
      </c>
      <c r="D2677" t="s">
        <v>59</v>
      </c>
      <c r="E2677" t="s">
        <v>13</v>
      </c>
      <c r="F2677" s="84" t="s">
        <v>6</v>
      </c>
      <c r="G2677" s="84" t="s">
        <v>122</v>
      </c>
      <c r="H2677">
        <v>46.082999999999998</v>
      </c>
    </row>
    <row r="2678" spans="1:8" x14ac:dyDescent="0.45">
      <c r="A2678" t="s">
        <v>214</v>
      </c>
      <c r="B2678">
        <v>2021</v>
      </c>
      <c r="C2678" s="84" t="s">
        <v>161</v>
      </c>
      <c r="D2678" t="s">
        <v>59</v>
      </c>
      <c r="E2678" t="s">
        <v>14</v>
      </c>
      <c r="F2678" s="84" t="s">
        <v>6</v>
      </c>
      <c r="G2678" s="84" t="s">
        <v>122</v>
      </c>
      <c r="H2678">
        <v>44.994</v>
      </c>
    </row>
    <row r="2679" spans="1:8" x14ac:dyDescent="0.45">
      <c r="A2679" t="s">
        <v>215</v>
      </c>
      <c r="B2679">
        <v>2021</v>
      </c>
      <c r="C2679" s="84" t="s">
        <v>163</v>
      </c>
      <c r="D2679" t="s">
        <v>59</v>
      </c>
      <c r="E2679" t="s">
        <v>15</v>
      </c>
      <c r="F2679" s="84" t="s">
        <v>6</v>
      </c>
      <c r="G2679" s="84" t="s">
        <v>122</v>
      </c>
      <c r="H2679">
        <v>44.493000000000002</v>
      </c>
    </row>
    <row r="2680" spans="1:8" x14ac:dyDescent="0.45">
      <c r="A2680" t="s">
        <v>216</v>
      </c>
      <c r="B2680">
        <v>2021</v>
      </c>
      <c r="C2680" s="84" t="s">
        <v>165</v>
      </c>
      <c r="D2680" t="s">
        <v>59</v>
      </c>
      <c r="E2680" t="s">
        <v>16</v>
      </c>
      <c r="F2680" s="84" t="s">
        <v>6</v>
      </c>
      <c r="G2680" s="84" t="s">
        <v>122</v>
      </c>
      <c r="H2680">
        <v>46.122999999999998</v>
      </c>
    </row>
    <row r="2681" spans="1:8" x14ac:dyDescent="0.45">
      <c r="A2681" t="s">
        <v>217</v>
      </c>
      <c r="B2681">
        <v>2021</v>
      </c>
      <c r="C2681" s="84" t="s">
        <v>167</v>
      </c>
      <c r="D2681" t="s">
        <v>59</v>
      </c>
      <c r="E2681" t="s">
        <v>17</v>
      </c>
      <c r="F2681" s="84" t="s">
        <v>6</v>
      </c>
      <c r="G2681" s="84" t="s">
        <v>122</v>
      </c>
      <c r="H2681">
        <v>45.658999999999999</v>
      </c>
    </row>
    <row r="2682" spans="1:8" x14ac:dyDescent="0.45">
      <c r="A2682" t="s">
        <v>218</v>
      </c>
      <c r="B2682">
        <v>2021</v>
      </c>
      <c r="C2682" s="84" t="s">
        <v>169</v>
      </c>
      <c r="D2682" t="s">
        <v>59</v>
      </c>
      <c r="E2682" t="s">
        <v>18</v>
      </c>
      <c r="F2682" s="84" t="s">
        <v>6</v>
      </c>
      <c r="G2682" s="84" t="s">
        <v>122</v>
      </c>
      <c r="H2682">
        <v>46.546999999999997</v>
      </c>
    </row>
    <row r="2683" spans="1:8" x14ac:dyDescent="0.45">
      <c r="A2683" t="s">
        <v>219</v>
      </c>
      <c r="B2683">
        <v>2022</v>
      </c>
      <c r="C2683" s="84" t="s">
        <v>171</v>
      </c>
      <c r="D2683" t="s">
        <v>59</v>
      </c>
      <c r="E2683" t="s">
        <v>208</v>
      </c>
      <c r="F2683" s="84" t="s">
        <v>6</v>
      </c>
      <c r="G2683" s="84" t="s">
        <v>122</v>
      </c>
      <c r="H2683">
        <v>44.786000000000001</v>
      </c>
    </row>
    <row r="2684" spans="1:8" x14ac:dyDescent="0.45">
      <c r="A2684" t="s">
        <v>220</v>
      </c>
      <c r="B2684">
        <v>2022</v>
      </c>
      <c r="C2684" s="84" t="s">
        <v>173</v>
      </c>
      <c r="D2684" t="s">
        <v>59</v>
      </c>
      <c r="E2684" t="s">
        <v>20</v>
      </c>
      <c r="F2684" s="84" t="s">
        <v>6</v>
      </c>
      <c r="G2684" s="84" t="s">
        <v>122</v>
      </c>
      <c r="H2684">
        <v>44.109000000000002</v>
      </c>
    </row>
    <row r="2685" spans="1:8" x14ac:dyDescent="0.45">
      <c r="A2685" t="s">
        <v>221</v>
      </c>
      <c r="B2685">
        <v>2022</v>
      </c>
      <c r="C2685" s="84" t="s">
        <v>175</v>
      </c>
      <c r="D2685" t="s">
        <v>59</v>
      </c>
      <c r="E2685" t="s">
        <v>21</v>
      </c>
      <c r="F2685" s="84" t="s">
        <v>6</v>
      </c>
      <c r="G2685" s="84" t="s">
        <v>122</v>
      </c>
      <c r="H2685">
        <v>48.676000000000002</v>
      </c>
    </row>
    <row r="2686" spans="1:8" x14ac:dyDescent="0.45">
      <c r="A2686" t="s">
        <v>222</v>
      </c>
      <c r="B2686">
        <v>2021</v>
      </c>
      <c r="C2686" s="84" t="s">
        <v>68</v>
      </c>
      <c r="D2686" t="s">
        <v>224</v>
      </c>
      <c r="E2686" t="s">
        <v>209</v>
      </c>
      <c r="F2686" s="84" t="s">
        <v>6</v>
      </c>
      <c r="G2686" s="84" t="s">
        <v>122</v>
      </c>
      <c r="H2686">
        <v>83.707999999999998</v>
      </c>
    </row>
    <row r="2687" spans="1:8" x14ac:dyDescent="0.45">
      <c r="A2687" t="s">
        <v>210</v>
      </c>
      <c r="B2687">
        <v>2021</v>
      </c>
      <c r="C2687" s="84" t="s">
        <v>152</v>
      </c>
      <c r="D2687" t="s">
        <v>59</v>
      </c>
      <c r="E2687" t="s">
        <v>207</v>
      </c>
      <c r="F2687" s="84" t="s">
        <v>7</v>
      </c>
      <c r="G2687" s="84" t="s">
        <v>122</v>
      </c>
      <c r="H2687">
        <v>37.773000000000003</v>
      </c>
    </row>
    <row r="2688" spans="1:8" x14ac:dyDescent="0.45">
      <c r="A2688" t="s">
        <v>211</v>
      </c>
      <c r="B2688">
        <v>2021</v>
      </c>
      <c r="C2688" s="84" t="s">
        <v>154</v>
      </c>
      <c r="D2688" t="s">
        <v>59</v>
      </c>
      <c r="E2688" t="s">
        <v>11</v>
      </c>
      <c r="F2688" s="84" t="s">
        <v>7</v>
      </c>
      <c r="G2688" s="84" t="s">
        <v>122</v>
      </c>
      <c r="H2688">
        <v>36.371000000000002</v>
      </c>
    </row>
    <row r="2689" spans="1:8" x14ac:dyDescent="0.45">
      <c r="A2689" t="s">
        <v>212</v>
      </c>
      <c r="B2689">
        <v>2021</v>
      </c>
      <c r="C2689" s="84" t="s">
        <v>157</v>
      </c>
      <c r="D2689" t="s">
        <v>59</v>
      </c>
      <c r="E2689" t="s">
        <v>12</v>
      </c>
      <c r="F2689" s="84" t="s">
        <v>7</v>
      </c>
      <c r="G2689" s="84" t="s">
        <v>122</v>
      </c>
      <c r="H2689">
        <v>38.006999999999998</v>
      </c>
    </row>
    <row r="2690" spans="1:8" x14ac:dyDescent="0.45">
      <c r="A2690" t="s">
        <v>213</v>
      </c>
      <c r="B2690">
        <v>2021</v>
      </c>
      <c r="C2690" s="84" t="s">
        <v>159</v>
      </c>
      <c r="D2690" t="s">
        <v>59</v>
      </c>
      <c r="E2690" t="s">
        <v>13</v>
      </c>
      <c r="F2690" s="84" t="s">
        <v>7</v>
      </c>
      <c r="G2690" s="84" t="s">
        <v>122</v>
      </c>
      <c r="H2690">
        <v>38.165999999999997</v>
      </c>
    </row>
    <row r="2691" spans="1:8" x14ac:dyDescent="0.45">
      <c r="A2691" t="s">
        <v>214</v>
      </c>
      <c r="B2691">
        <v>2021</v>
      </c>
      <c r="C2691" s="84" t="s">
        <v>161</v>
      </c>
      <c r="D2691" t="s">
        <v>59</v>
      </c>
      <c r="E2691" t="s">
        <v>14</v>
      </c>
      <c r="F2691" s="84" t="s">
        <v>7</v>
      </c>
      <c r="G2691" s="84" t="s">
        <v>122</v>
      </c>
      <c r="H2691">
        <v>37.262999999999998</v>
      </c>
    </row>
    <row r="2692" spans="1:8" x14ac:dyDescent="0.45">
      <c r="A2692" t="s">
        <v>215</v>
      </c>
      <c r="B2692">
        <v>2021</v>
      </c>
      <c r="C2692" s="84" t="s">
        <v>163</v>
      </c>
      <c r="D2692" t="s">
        <v>59</v>
      </c>
      <c r="E2692" t="s">
        <v>15</v>
      </c>
      <c r="F2692" s="84" t="s">
        <v>7</v>
      </c>
      <c r="G2692" s="84" t="s">
        <v>122</v>
      </c>
      <c r="H2692">
        <v>36.707000000000001</v>
      </c>
    </row>
    <row r="2693" spans="1:8" x14ac:dyDescent="0.45">
      <c r="A2693" t="s">
        <v>216</v>
      </c>
      <c r="B2693">
        <v>2021</v>
      </c>
      <c r="C2693" s="84" t="s">
        <v>165</v>
      </c>
      <c r="D2693" t="s">
        <v>59</v>
      </c>
      <c r="E2693" t="s">
        <v>16</v>
      </c>
      <c r="F2693" s="84" t="s">
        <v>7</v>
      </c>
      <c r="G2693" s="84" t="s">
        <v>122</v>
      </c>
      <c r="H2693">
        <v>38.283000000000001</v>
      </c>
    </row>
    <row r="2694" spans="1:8" x14ac:dyDescent="0.45">
      <c r="A2694" t="s">
        <v>217</v>
      </c>
      <c r="B2694">
        <v>2021</v>
      </c>
      <c r="C2694" s="84" t="s">
        <v>167</v>
      </c>
      <c r="D2694" t="s">
        <v>59</v>
      </c>
      <c r="E2694" t="s">
        <v>17</v>
      </c>
      <c r="F2694" s="84" t="s">
        <v>7</v>
      </c>
      <c r="G2694" s="84" t="s">
        <v>122</v>
      </c>
      <c r="H2694">
        <v>37.968000000000004</v>
      </c>
    </row>
    <row r="2695" spans="1:8" x14ac:dyDescent="0.45">
      <c r="A2695" t="s">
        <v>218</v>
      </c>
      <c r="B2695">
        <v>2021</v>
      </c>
      <c r="C2695" s="84" t="s">
        <v>169</v>
      </c>
      <c r="D2695" t="s">
        <v>59</v>
      </c>
      <c r="E2695" t="s">
        <v>18</v>
      </c>
      <c r="F2695" s="84" t="s">
        <v>7</v>
      </c>
      <c r="G2695" s="84" t="s">
        <v>122</v>
      </c>
      <c r="H2695">
        <v>38.533999999999999</v>
      </c>
    </row>
    <row r="2696" spans="1:8" x14ac:dyDescent="0.45">
      <c r="A2696" t="s">
        <v>219</v>
      </c>
      <c r="B2696">
        <v>2022</v>
      </c>
      <c r="C2696" s="84" t="s">
        <v>171</v>
      </c>
      <c r="D2696" t="s">
        <v>59</v>
      </c>
      <c r="E2696" t="s">
        <v>208</v>
      </c>
      <c r="F2696" s="84" t="s">
        <v>7</v>
      </c>
      <c r="G2696" s="84" t="s">
        <v>122</v>
      </c>
      <c r="H2696">
        <v>37.284999999999997</v>
      </c>
    </row>
    <row r="2697" spans="1:8" x14ac:dyDescent="0.45">
      <c r="A2697" t="s">
        <v>220</v>
      </c>
      <c r="B2697">
        <v>2022</v>
      </c>
      <c r="C2697" s="84" t="s">
        <v>173</v>
      </c>
      <c r="D2697" t="s">
        <v>59</v>
      </c>
      <c r="E2697" t="s">
        <v>20</v>
      </c>
      <c r="F2697" s="84" t="s">
        <v>7</v>
      </c>
      <c r="G2697" s="84" t="s">
        <v>122</v>
      </c>
      <c r="H2697">
        <v>36.594999999999999</v>
      </c>
    </row>
    <row r="2698" spans="1:8" x14ac:dyDescent="0.45">
      <c r="A2698" t="s">
        <v>221</v>
      </c>
      <c r="B2698">
        <v>2022</v>
      </c>
      <c r="C2698" s="84" t="s">
        <v>175</v>
      </c>
      <c r="D2698" t="s">
        <v>59</v>
      </c>
      <c r="E2698" t="s">
        <v>21</v>
      </c>
      <c r="F2698" s="84" t="s">
        <v>7</v>
      </c>
      <c r="G2698" s="84" t="s">
        <v>122</v>
      </c>
      <c r="H2698">
        <v>40.927</v>
      </c>
    </row>
    <row r="2699" spans="1:8" x14ac:dyDescent="0.45">
      <c r="A2699" t="s">
        <v>222</v>
      </c>
      <c r="B2699">
        <v>2021</v>
      </c>
      <c r="C2699" s="84" t="s">
        <v>68</v>
      </c>
      <c r="D2699" t="s">
        <v>224</v>
      </c>
      <c r="E2699" t="s">
        <v>209</v>
      </c>
      <c r="F2699" s="84" t="s">
        <v>7</v>
      </c>
      <c r="G2699" s="84" t="s">
        <v>122</v>
      </c>
      <c r="H2699">
        <v>77.545000000000002</v>
      </c>
    </row>
    <row r="2700" spans="1:8" x14ac:dyDescent="0.45">
      <c r="A2700" t="s">
        <v>210</v>
      </c>
      <c r="B2700">
        <v>2021</v>
      </c>
      <c r="C2700" s="84" t="s">
        <v>152</v>
      </c>
      <c r="D2700" t="s">
        <v>59</v>
      </c>
      <c r="E2700" t="s">
        <v>207</v>
      </c>
      <c r="F2700" s="84" t="s">
        <v>8</v>
      </c>
      <c r="G2700" s="84" t="s">
        <v>122</v>
      </c>
      <c r="H2700">
        <v>0.73</v>
      </c>
    </row>
    <row r="2701" spans="1:8" x14ac:dyDescent="0.45">
      <c r="A2701" t="s">
        <v>211</v>
      </c>
      <c r="B2701">
        <v>2021</v>
      </c>
      <c r="C2701" s="84" t="s">
        <v>154</v>
      </c>
      <c r="D2701" t="s">
        <v>59</v>
      </c>
      <c r="E2701" t="s">
        <v>11</v>
      </c>
      <c r="F2701" s="84" t="s">
        <v>8</v>
      </c>
      <c r="G2701" s="84" t="s">
        <v>122</v>
      </c>
      <c r="H2701">
        <v>0.70899999999999996</v>
      </c>
    </row>
    <row r="2702" spans="1:8" x14ac:dyDescent="0.45">
      <c r="A2702" t="s">
        <v>212</v>
      </c>
      <c r="B2702">
        <v>2021</v>
      </c>
      <c r="C2702" s="84" t="s">
        <v>157</v>
      </c>
      <c r="D2702" t="s">
        <v>59</v>
      </c>
      <c r="E2702" t="s">
        <v>12</v>
      </c>
      <c r="F2702" s="84" t="s">
        <v>8</v>
      </c>
      <c r="G2702" s="84" t="s">
        <v>122</v>
      </c>
      <c r="H2702">
        <v>0.752</v>
      </c>
    </row>
    <row r="2703" spans="1:8" x14ac:dyDescent="0.45">
      <c r="A2703" t="s">
        <v>213</v>
      </c>
      <c r="B2703">
        <v>2021</v>
      </c>
      <c r="C2703" s="84" t="s">
        <v>159</v>
      </c>
      <c r="D2703" t="s">
        <v>59</v>
      </c>
      <c r="E2703" t="s">
        <v>13</v>
      </c>
      <c r="F2703" s="84" t="s">
        <v>8</v>
      </c>
      <c r="G2703" s="84" t="s">
        <v>122</v>
      </c>
      <c r="H2703">
        <v>0.77200000000000002</v>
      </c>
    </row>
    <row r="2704" spans="1:8" x14ac:dyDescent="0.45">
      <c r="A2704" t="s">
        <v>214</v>
      </c>
      <c r="B2704">
        <v>2021</v>
      </c>
      <c r="C2704" s="84" t="s">
        <v>161</v>
      </c>
      <c r="D2704" t="s">
        <v>59</v>
      </c>
      <c r="E2704" t="s">
        <v>14</v>
      </c>
      <c r="F2704" s="84" t="s">
        <v>8</v>
      </c>
      <c r="G2704" s="84" t="s">
        <v>122</v>
      </c>
      <c r="H2704">
        <v>0.79600000000000004</v>
      </c>
    </row>
    <row r="2705" spans="1:8" x14ac:dyDescent="0.45">
      <c r="A2705" t="s">
        <v>215</v>
      </c>
      <c r="B2705">
        <v>2021</v>
      </c>
      <c r="C2705" s="84" t="s">
        <v>163</v>
      </c>
      <c r="D2705" t="s">
        <v>59</v>
      </c>
      <c r="E2705" t="s">
        <v>15</v>
      </c>
      <c r="F2705" s="84" t="s">
        <v>8</v>
      </c>
      <c r="G2705" s="84" t="s">
        <v>122</v>
      </c>
      <c r="H2705">
        <v>0.746</v>
      </c>
    </row>
    <row r="2706" spans="1:8" x14ac:dyDescent="0.45">
      <c r="A2706" t="s">
        <v>216</v>
      </c>
      <c r="B2706">
        <v>2021</v>
      </c>
      <c r="C2706" s="84" t="s">
        <v>165</v>
      </c>
      <c r="D2706" t="s">
        <v>59</v>
      </c>
      <c r="E2706" t="s">
        <v>16</v>
      </c>
      <c r="F2706" s="84" t="s">
        <v>8</v>
      </c>
      <c r="G2706" s="84" t="s">
        <v>122</v>
      </c>
      <c r="H2706">
        <v>0.74299999999999999</v>
      </c>
    </row>
    <row r="2707" spans="1:8" x14ac:dyDescent="0.45">
      <c r="A2707" t="s">
        <v>217</v>
      </c>
      <c r="B2707">
        <v>2021</v>
      </c>
      <c r="C2707" s="84" t="s">
        <v>167</v>
      </c>
      <c r="D2707" t="s">
        <v>59</v>
      </c>
      <c r="E2707" t="s">
        <v>17</v>
      </c>
      <c r="F2707" s="84" t="s">
        <v>8</v>
      </c>
      <c r="G2707" s="84" t="s">
        <v>122</v>
      </c>
      <c r="H2707">
        <v>0.72699999999999998</v>
      </c>
    </row>
    <row r="2708" spans="1:8" x14ac:dyDescent="0.45">
      <c r="A2708" t="s">
        <v>218</v>
      </c>
      <c r="B2708">
        <v>2021</v>
      </c>
      <c r="C2708" s="84" t="s">
        <v>169</v>
      </c>
      <c r="D2708" t="s">
        <v>59</v>
      </c>
      <c r="E2708" t="s">
        <v>18</v>
      </c>
      <c r="F2708" s="84" t="s">
        <v>8</v>
      </c>
      <c r="G2708" s="84" t="s">
        <v>122</v>
      </c>
      <c r="H2708">
        <v>0.72499999999999998</v>
      </c>
    </row>
    <row r="2709" spans="1:8" x14ac:dyDescent="0.45">
      <c r="A2709" t="s">
        <v>219</v>
      </c>
      <c r="B2709">
        <v>2022</v>
      </c>
      <c r="C2709" s="84" t="s">
        <v>171</v>
      </c>
      <c r="D2709" t="s">
        <v>59</v>
      </c>
      <c r="E2709" t="s">
        <v>208</v>
      </c>
      <c r="F2709" s="84" t="s">
        <v>8</v>
      </c>
      <c r="G2709" s="84" t="s">
        <v>122</v>
      </c>
      <c r="H2709">
        <v>0.68300000000000005</v>
      </c>
    </row>
    <row r="2710" spans="1:8" x14ac:dyDescent="0.45">
      <c r="A2710" t="s">
        <v>220</v>
      </c>
      <c r="B2710">
        <v>2022</v>
      </c>
      <c r="C2710" s="84" t="s">
        <v>173</v>
      </c>
      <c r="D2710" t="s">
        <v>59</v>
      </c>
      <c r="E2710" t="s">
        <v>20</v>
      </c>
      <c r="F2710" s="84" t="s">
        <v>8</v>
      </c>
      <c r="G2710" s="84" t="s">
        <v>122</v>
      </c>
      <c r="H2710">
        <v>0.64200000000000002</v>
      </c>
    </row>
    <row r="2711" spans="1:8" x14ac:dyDescent="0.45">
      <c r="A2711" t="s">
        <v>221</v>
      </c>
      <c r="B2711">
        <v>2022</v>
      </c>
      <c r="C2711" s="84" t="s">
        <v>175</v>
      </c>
      <c r="D2711" t="s">
        <v>59</v>
      </c>
      <c r="E2711" t="s">
        <v>21</v>
      </c>
      <c r="F2711" s="84" t="s">
        <v>8</v>
      </c>
      <c r="G2711" s="84" t="s">
        <v>122</v>
      </c>
      <c r="H2711">
        <v>0.71299999999999997</v>
      </c>
    </row>
    <row r="2712" spans="1:8" x14ac:dyDescent="0.45">
      <c r="A2712" t="s">
        <v>222</v>
      </c>
      <c r="B2712">
        <v>2021</v>
      </c>
      <c r="C2712" s="84" t="s">
        <v>68</v>
      </c>
      <c r="D2712" t="s">
        <v>224</v>
      </c>
      <c r="E2712" t="s">
        <v>209</v>
      </c>
      <c r="F2712" s="84" t="s">
        <v>8</v>
      </c>
      <c r="G2712" s="84" t="s">
        <v>122</v>
      </c>
      <c r="H2712">
        <v>4.7210000000000001</v>
      </c>
    </row>
    <row r="2713" spans="1:8" x14ac:dyDescent="0.45">
      <c r="A2713" t="s">
        <v>210</v>
      </c>
      <c r="B2713">
        <v>2021</v>
      </c>
      <c r="C2713" s="84" t="s">
        <v>152</v>
      </c>
      <c r="D2713" t="s">
        <v>59</v>
      </c>
      <c r="E2713" t="s">
        <v>207</v>
      </c>
      <c r="F2713" s="84" t="s">
        <v>9</v>
      </c>
      <c r="G2713" s="84" t="s">
        <v>122</v>
      </c>
      <c r="H2713">
        <v>13.819000000000001</v>
      </c>
    </row>
    <row r="2714" spans="1:8" x14ac:dyDescent="0.45">
      <c r="A2714" t="s">
        <v>211</v>
      </c>
      <c r="B2714">
        <v>2021</v>
      </c>
      <c r="C2714" s="84" t="s">
        <v>154</v>
      </c>
      <c r="D2714" t="s">
        <v>59</v>
      </c>
      <c r="E2714" t="s">
        <v>11</v>
      </c>
      <c r="F2714" s="84" t="s">
        <v>9</v>
      </c>
      <c r="G2714" s="84" t="s">
        <v>122</v>
      </c>
      <c r="H2714">
        <v>13.257</v>
      </c>
    </row>
    <row r="2715" spans="1:8" x14ac:dyDescent="0.45">
      <c r="A2715" t="s">
        <v>212</v>
      </c>
      <c r="B2715">
        <v>2021</v>
      </c>
      <c r="C2715" s="84" t="s">
        <v>157</v>
      </c>
      <c r="D2715" t="s">
        <v>59</v>
      </c>
      <c r="E2715" t="s">
        <v>12</v>
      </c>
      <c r="F2715" s="84" t="s">
        <v>9</v>
      </c>
      <c r="G2715" s="84" t="s">
        <v>122</v>
      </c>
      <c r="H2715">
        <v>14.425000000000001</v>
      </c>
    </row>
    <row r="2716" spans="1:8" x14ac:dyDescent="0.45">
      <c r="A2716" t="s">
        <v>213</v>
      </c>
      <c r="B2716">
        <v>2021</v>
      </c>
      <c r="C2716" s="84" t="s">
        <v>159</v>
      </c>
      <c r="D2716" t="s">
        <v>59</v>
      </c>
      <c r="E2716" t="s">
        <v>13</v>
      </c>
      <c r="F2716" s="84" t="s">
        <v>9</v>
      </c>
      <c r="G2716" s="84" t="s">
        <v>122</v>
      </c>
      <c r="H2716">
        <v>14.276</v>
      </c>
    </row>
    <row r="2717" spans="1:8" x14ac:dyDescent="0.45">
      <c r="A2717" t="s">
        <v>214</v>
      </c>
      <c r="B2717">
        <v>2021</v>
      </c>
      <c r="C2717" s="84" t="s">
        <v>161</v>
      </c>
      <c r="D2717" t="s">
        <v>59</v>
      </c>
      <c r="E2717" t="s">
        <v>14</v>
      </c>
      <c r="F2717" s="84" t="s">
        <v>9</v>
      </c>
      <c r="G2717" s="84" t="s">
        <v>122</v>
      </c>
      <c r="H2717">
        <v>13.585000000000001</v>
      </c>
    </row>
    <row r="2718" spans="1:8" x14ac:dyDescent="0.45">
      <c r="A2718" t="s">
        <v>215</v>
      </c>
      <c r="B2718">
        <v>2021</v>
      </c>
      <c r="C2718" s="84" t="s">
        <v>163</v>
      </c>
      <c r="D2718" t="s">
        <v>59</v>
      </c>
      <c r="E2718" t="s">
        <v>15</v>
      </c>
      <c r="F2718" s="84" t="s">
        <v>9</v>
      </c>
      <c r="G2718" s="84" t="s">
        <v>122</v>
      </c>
      <c r="H2718">
        <v>13.691000000000001</v>
      </c>
    </row>
    <row r="2719" spans="1:8" x14ac:dyDescent="0.45">
      <c r="A2719" t="s">
        <v>216</v>
      </c>
      <c r="B2719">
        <v>2021</v>
      </c>
      <c r="C2719" s="84" t="s">
        <v>165</v>
      </c>
      <c r="D2719" t="s">
        <v>59</v>
      </c>
      <c r="E2719" t="s">
        <v>16</v>
      </c>
      <c r="F2719" s="84" t="s">
        <v>9</v>
      </c>
      <c r="G2719" s="84" t="s">
        <v>122</v>
      </c>
      <c r="H2719">
        <v>14.337999999999999</v>
      </c>
    </row>
    <row r="2720" spans="1:8" x14ac:dyDescent="0.45">
      <c r="A2720" t="s">
        <v>217</v>
      </c>
      <c r="B2720">
        <v>2021</v>
      </c>
      <c r="C2720" s="84" t="s">
        <v>167</v>
      </c>
      <c r="D2720" t="s">
        <v>59</v>
      </c>
      <c r="E2720" t="s">
        <v>17</v>
      </c>
      <c r="F2720" s="84" t="s">
        <v>9</v>
      </c>
      <c r="G2720" s="84" t="s">
        <v>122</v>
      </c>
      <c r="H2720">
        <v>13.968</v>
      </c>
    </row>
    <row r="2721" spans="1:8" x14ac:dyDescent="0.45">
      <c r="A2721" t="s">
        <v>218</v>
      </c>
      <c r="B2721">
        <v>2021</v>
      </c>
      <c r="C2721" s="84" t="s">
        <v>169</v>
      </c>
      <c r="D2721" t="s">
        <v>59</v>
      </c>
      <c r="E2721" t="s">
        <v>18</v>
      </c>
      <c r="F2721" s="84" t="s">
        <v>9</v>
      </c>
      <c r="G2721" s="84" t="s">
        <v>122</v>
      </c>
      <c r="H2721">
        <v>14.752000000000001</v>
      </c>
    </row>
    <row r="2722" spans="1:8" x14ac:dyDescent="0.45">
      <c r="A2722" t="s">
        <v>219</v>
      </c>
      <c r="B2722">
        <v>2022</v>
      </c>
      <c r="C2722" s="84" t="s">
        <v>171</v>
      </c>
      <c r="D2722" t="s">
        <v>59</v>
      </c>
      <c r="E2722" t="s">
        <v>208</v>
      </c>
      <c r="F2722" s="84" t="s">
        <v>9</v>
      </c>
      <c r="G2722" s="84" t="s">
        <v>122</v>
      </c>
      <c r="H2722">
        <v>13.224</v>
      </c>
    </row>
    <row r="2723" spans="1:8" x14ac:dyDescent="0.45">
      <c r="A2723" t="s">
        <v>220</v>
      </c>
      <c r="B2723">
        <v>2022</v>
      </c>
      <c r="C2723" s="84" t="s">
        <v>173</v>
      </c>
      <c r="D2723" t="s">
        <v>59</v>
      </c>
      <c r="E2723" t="s">
        <v>20</v>
      </c>
      <c r="F2723" s="84" t="s">
        <v>9</v>
      </c>
      <c r="G2723" s="84" t="s">
        <v>122</v>
      </c>
      <c r="H2723">
        <v>13.036</v>
      </c>
    </row>
    <row r="2724" spans="1:8" x14ac:dyDescent="0.45">
      <c r="A2724" t="s">
        <v>221</v>
      </c>
      <c r="B2724">
        <v>2022</v>
      </c>
      <c r="C2724" s="84" t="s">
        <v>175</v>
      </c>
      <c r="D2724" t="s">
        <v>59</v>
      </c>
      <c r="E2724" t="s">
        <v>21</v>
      </c>
      <c r="F2724" s="84" t="s">
        <v>9</v>
      </c>
      <c r="G2724" s="84" t="s">
        <v>122</v>
      </c>
      <c r="H2724">
        <v>14.863</v>
      </c>
    </row>
    <row r="2725" spans="1:8" x14ac:dyDescent="0.45">
      <c r="A2725" t="s">
        <v>222</v>
      </c>
      <c r="B2725">
        <v>2021</v>
      </c>
      <c r="C2725" s="84" t="s">
        <v>68</v>
      </c>
      <c r="D2725" t="s">
        <v>224</v>
      </c>
      <c r="E2725" t="s">
        <v>209</v>
      </c>
      <c r="F2725" s="84" t="s">
        <v>9</v>
      </c>
      <c r="G2725" s="84" t="s">
        <v>122</v>
      </c>
      <c r="H2725">
        <v>43.258000000000003</v>
      </c>
    </row>
    <row r="2726" spans="1:8" x14ac:dyDescent="0.45">
      <c r="A2726" t="s">
        <v>210</v>
      </c>
      <c r="B2726">
        <v>2021</v>
      </c>
      <c r="C2726" s="84" t="s">
        <v>152</v>
      </c>
      <c r="D2726" t="s">
        <v>59</v>
      </c>
      <c r="E2726" t="s">
        <v>207</v>
      </c>
      <c r="F2726" s="84" t="s">
        <v>6</v>
      </c>
      <c r="G2726" s="84" t="s">
        <v>119</v>
      </c>
      <c r="H2726">
        <v>43.064</v>
      </c>
    </row>
    <row r="2727" spans="1:8" x14ac:dyDescent="0.45">
      <c r="A2727" t="s">
        <v>211</v>
      </c>
      <c r="B2727">
        <v>2021</v>
      </c>
      <c r="C2727" s="84" t="s">
        <v>154</v>
      </c>
      <c r="D2727" t="s">
        <v>59</v>
      </c>
      <c r="E2727" t="s">
        <v>11</v>
      </c>
      <c r="F2727" s="84" t="s">
        <v>6</v>
      </c>
      <c r="G2727" s="84" t="s">
        <v>119</v>
      </c>
      <c r="H2727">
        <v>41.673999999999999</v>
      </c>
    </row>
    <row r="2728" spans="1:8" x14ac:dyDescent="0.45">
      <c r="A2728" t="s">
        <v>212</v>
      </c>
      <c r="B2728">
        <v>2021</v>
      </c>
      <c r="C2728" s="84" t="s">
        <v>157</v>
      </c>
      <c r="D2728" t="s">
        <v>59</v>
      </c>
      <c r="E2728" t="s">
        <v>12</v>
      </c>
      <c r="F2728" s="84" t="s">
        <v>6</v>
      </c>
      <c r="G2728" s="84" t="s">
        <v>119</v>
      </c>
      <c r="H2728">
        <v>43.627000000000002</v>
      </c>
    </row>
    <row r="2729" spans="1:8" x14ac:dyDescent="0.45">
      <c r="A2729" t="s">
        <v>213</v>
      </c>
      <c r="B2729">
        <v>2021</v>
      </c>
      <c r="C2729" s="84" t="s">
        <v>159</v>
      </c>
      <c r="D2729" t="s">
        <v>59</v>
      </c>
      <c r="E2729" t="s">
        <v>13</v>
      </c>
      <c r="F2729" s="84" t="s">
        <v>6</v>
      </c>
      <c r="G2729" s="84" t="s">
        <v>119</v>
      </c>
      <c r="H2729">
        <v>44.018999999999998</v>
      </c>
    </row>
    <row r="2730" spans="1:8" x14ac:dyDescent="0.45">
      <c r="A2730" t="s">
        <v>214</v>
      </c>
      <c r="B2730">
        <v>2021</v>
      </c>
      <c r="C2730" s="84" t="s">
        <v>161</v>
      </c>
      <c r="D2730" t="s">
        <v>59</v>
      </c>
      <c r="E2730" t="s">
        <v>14</v>
      </c>
      <c r="F2730" s="84" t="s">
        <v>6</v>
      </c>
      <c r="G2730" s="84" t="s">
        <v>119</v>
      </c>
      <c r="H2730">
        <v>42.316000000000003</v>
      </c>
    </row>
    <row r="2731" spans="1:8" x14ac:dyDescent="0.45">
      <c r="A2731" t="s">
        <v>215</v>
      </c>
      <c r="B2731">
        <v>2021</v>
      </c>
      <c r="C2731" s="84" t="s">
        <v>163</v>
      </c>
      <c r="D2731" t="s">
        <v>59</v>
      </c>
      <c r="E2731" t="s">
        <v>15</v>
      </c>
      <c r="F2731" s="84" t="s">
        <v>6</v>
      </c>
      <c r="G2731" s="84" t="s">
        <v>119</v>
      </c>
      <c r="H2731">
        <v>41.933999999999997</v>
      </c>
    </row>
    <row r="2732" spans="1:8" x14ac:dyDescent="0.45">
      <c r="A2732" t="s">
        <v>216</v>
      </c>
      <c r="B2732">
        <v>2021</v>
      </c>
      <c r="C2732" s="84" t="s">
        <v>165</v>
      </c>
      <c r="D2732" t="s">
        <v>59</v>
      </c>
      <c r="E2732" t="s">
        <v>16</v>
      </c>
      <c r="F2732" s="84" t="s">
        <v>6</v>
      </c>
      <c r="G2732" s="84" t="s">
        <v>119</v>
      </c>
      <c r="H2732">
        <v>43.871000000000002</v>
      </c>
    </row>
    <row r="2733" spans="1:8" x14ac:dyDescent="0.45">
      <c r="A2733" t="s">
        <v>217</v>
      </c>
      <c r="B2733">
        <v>2021</v>
      </c>
      <c r="C2733" s="84" t="s">
        <v>167</v>
      </c>
      <c r="D2733" t="s">
        <v>59</v>
      </c>
      <c r="E2733" t="s">
        <v>17</v>
      </c>
      <c r="F2733" s="84" t="s">
        <v>6</v>
      </c>
      <c r="G2733" s="84" t="s">
        <v>119</v>
      </c>
      <c r="H2733">
        <v>43.423999999999999</v>
      </c>
    </row>
    <row r="2734" spans="1:8" x14ac:dyDescent="0.45">
      <c r="A2734" t="s">
        <v>218</v>
      </c>
      <c r="B2734">
        <v>2021</v>
      </c>
      <c r="C2734" s="84" t="s">
        <v>169</v>
      </c>
      <c r="D2734" t="s">
        <v>59</v>
      </c>
      <c r="E2734" t="s">
        <v>18</v>
      </c>
      <c r="F2734" s="84" t="s">
        <v>6</v>
      </c>
      <c r="G2734" s="84" t="s">
        <v>119</v>
      </c>
      <c r="H2734">
        <v>44.569000000000003</v>
      </c>
    </row>
    <row r="2735" spans="1:8" x14ac:dyDescent="0.45">
      <c r="A2735" t="s">
        <v>219</v>
      </c>
      <c r="B2735">
        <v>2022</v>
      </c>
      <c r="C2735" s="84" t="s">
        <v>171</v>
      </c>
      <c r="D2735" t="s">
        <v>59</v>
      </c>
      <c r="E2735" t="s">
        <v>208</v>
      </c>
      <c r="F2735" s="84" t="s">
        <v>6</v>
      </c>
      <c r="G2735" s="84" t="s">
        <v>119</v>
      </c>
      <c r="H2735">
        <v>42.502000000000002</v>
      </c>
    </row>
    <row r="2736" spans="1:8" x14ac:dyDescent="0.45">
      <c r="A2736" t="s">
        <v>220</v>
      </c>
      <c r="B2736">
        <v>2022</v>
      </c>
      <c r="C2736" s="84" t="s">
        <v>173</v>
      </c>
      <c r="D2736" t="s">
        <v>59</v>
      </c>
      <c r="E2736" t="s">
        <v>20</v>
      </c>
      <c r="F2736" s="84" t="s">
        <v>6</v>
      </c>
      <c r="G2736" s="84" t="s">
        <v>119</v>
      </c>
      <c r="H2736">
        <v>42.085999999999999</v>
      </c>
    </row>
    <row r="2737" spans="1:8" x14ac:dyDescent="0.45">
      <c r="A2737" t="s">
        <v>221</v>
      </c>
      <c r="B2737">
        <v>2022</v>
      </c>
      <c r="C2737" s="84" t="s">
        <v>175</v>
      </c>
      <c r="D2737" t="s">
        <v>59</v>
      </c>
      <c r="E2737" t="s">
        <v>21</v>
      </c>
      <c r="F2737" s="84" t="s">
        <v>6</v>
      </c>
      <c r="G2737" s="84" t="s">
        <v>119</v>
      </c>
      <c r="H2737">
        <v>47.176000000000002</v>
      </c>
    </row>
    <row r="2738" spans="1:8" x14ac:dyDescent="0.45">
      <c r="A2738" t="s">
        <v>222</v>
      </c>
      <c r="B2738">
        <v>2021</v>
      </c>
      <c r="C2738" s="84" t="s">
        <v>68</v>
      </c>
      <c r="D2738" t="s">
        <v>224</v>
      </c>
      <c r="E2738" t="s">
        <v>209</v>
      </c>
      <c r="F2738" s="84" t="s">
        <v>6</v>
      </c>
      <c r="G2738" s="84" t="s">
        <v>119</v>
      </c>
      <c r="H2738">
        <v>84.881</v>
      </c>
    </row>
    <row r="2739" spans="1:8" x14ac:dyDescent="0.45">
      <c r="A2739" t="s">
        <v>210</v>
      </c>
      <c r="B2739">
        <v>2021</v>
      </c>
      <c r="C2739" s="84" t="s">
        <v>152</v>
      </c>
      <c r="D2739" t="s">
        <v>59</v>
      </c>
      <c r="E2739" t="s">
        <v>207</v>
      </c>
      <c r="F2739" s="84" t="s">
        <v>7</v>
      </c>
      <c r="G2739" s="84" t="s">
        <v>119</v>
      </c>
      <c r="H2739">
        <v>35.24</v>
      </c>
    </row>
    <row r="2740" spans="1:8" x14ac:dyDescent="0.45">
      <c r="A2740" t="s">
        <v>211</v>
      </c>
      <c r="B2740">
        <v>2021</v>
      </c>
      <c r="C2740" s="84" t="s">
        <v>154</v>
      </c>
      <c r="D2740" t="s">
        <v>59</v>
      </c>
      <c r="E2740" t="s">
        <v>11</v>
      </c>
      <c r="F2740" s="84" t="s">
        <v>7</v>
      </c>
      <c r="G2740" s="84" t="s">
        <v>119</v>
      </c>
      <c r="H2740">
        <v>33.884</v>
      </c>
    </row>
    <row r="2741" spans="1:8" x14ac:dyDescent="0.45">
      <c r="A2741" t="s">
        <v>212</v>
      </c>
      <c r="B2741">
        <v>2021</v>
      </c>
      <c r="C2741" s="84" t="s">
        <v>157</v>
      </c>
      <c r="D2741" t="s">
        <v>59</v>
      </c>
      <c r="E2741" t="s">
        <v>12</v>
      </c>
      <c r="F2741" s="84" t="s">
        <v>7</v>
      </c>
      <c r="G2741" s="84" t="s">
        <v>119</v>
      </c>
      <c r="H2741">
        <v>35.466000000000001</v>
      </c>
    </row>
    <row r="2742" spans="1:8" x14ac:dyDescent="0.45">
      <c r="A2742" t="s">
        <v>213</v>
      </c>
      <c r="B2742">
        <v>2021</v>
      </c>
      <c r="C2742" s="84" t="s">
        <v>159</v>
      </c>
      <c r="D2742" t="s">
        <v>59</v>
      </c>
      <c r="E2742" t="s">
        <v>13</v>
      </c>
      <c r="F2742" s="84" t="s">
        <v>7</v>
      </c>
      <c r="G2742" s="84" t="s">
        <v>119</v>
      </c>
      <c r="H2742">
        <v>35.856999999999999</v>
      </c>
    </row>
    <row r="2743" spans="1:8" x14ac:dyDescent="0.45">
      <c r="A2743" t="s">
        <v>214</v>
      </c>
      <c r="B2743">
        <v>2021</v>
      </c>
      <c r="C2743" s="84" t="s">
        <v>161</v>
      </c>
      <c r="D2743" t="s">
        <v>59</v>
      </c>
      <c r="E2743" t="s">
        <v>14</v>
      </c>
      <c r="F2743" s="84" t="s">
        <v>7</v>
      </c>
      <c r="G2743" s="84" t="s">
        <v>119</v>
      </c>
      <c r="H2743">
        <v>34.374000000000002</v>
      </c>
    </row>
    <row r="2744" spans="1:8" x14ac:dyDescent="0.45">
      <c r="A2744" t="s">
        <v>215</v>
      </c>
      <c r="B2744">
        <v>2021</v>
      </c>
      <c r="C2744" s="84" t="s">
        <v>163</v>
      </c>
      <c r="D2744" t="s">
        <v>59</v>
      </c>
      <c r="E2744" t="s">
        <v>15</v>
      </c>
      <c r="F2744" s="84" t="s">
        <v>7</v>
      </c>
      <c r="G2744" s="84" t="s">
        <v>119</v>
      </c>
      <c r="H2744">
        <v>33.917000000000002</v>
      </c>
    </row>
    <row r="2745" spans="1:8" x14ac:dyDescent="0.45">
      <c r="A2745" t="s">
        <v>216</v>
      </c>
      <c r="B2745">
        <v>2021</v>
      </c>
      <c r="C2745" s="84" t="s">
        <v>165</v>
      </c>
      <c r="D2745" t="s">
        <v>59</v>
      </c>
      <c r="E2745" t="s">
        <v>16</v>
      </c>
      <c r="F2745" s="84" t="s">
        <v>7</v>
      </c>
      <c r="G2745" s="84" t="s">
        <v>119</v>
      </c>
      <c r="H2745">
        <v>35.789000000000001</v>
      </c>
    </row>
    <row r="2746" spans="1:8" x14ac:dyDescent="0.45">
      <c r="A2746" t="s">
        <v>217</v>
      </c>
      <c r="B2746">
        <v>2021</v>
      </c>
      <c r="C2746" s="84" t="s">
        <v>167</v>
      </c>
      <c r="D2746" t="s">
        <v>59</v>
      </c>
      <c r="E2746" t="s">
        <v>17</v>
      </c>
      <c r="F2746" s="84" t="s">
        <v>7</v>
      </c>
      <c r="G2746" s="84" t="s">
        <v>119</v>
      </c>
      <c r="H2746">
        <v>35.643999999999998</v>
      </c>
    </row>
    <row r="2747" spans="1:8" x14ac:dyDescent="0.45">
      <c r="A2747" t="s">
        <v>218</v>
      </c>
      <c r="B2747">
        <v>2021</v>
      </c>
      <c r="C2747" s="84" t="s">
        <v>169</v>
      </c>
      <c r="D2747" t="s">
        <v>59</v>
      </c>
      <c r="E2747" t="s">
        <v>18</v>
      </c>
      <c r="F2747" s="84" t="s">
        <v>7</v>
      </c>
      <c r="G2747" s="84" t="s">
        <v>119</v>
      </c>
      <c r="H2747">
        <v>36.286999999999999</v>
      </c>
    </row>
    <row r="2748" spans="1:8" x14ac:dyDescent="0.45">
      <c r="A2748" t="s">
        <v>219</v>
      </c>
      <c r="B2748">
        <v>2022</v>
      </c>
      <c r="C2748" s="84" t="s">
        <v>171</v>
      </c>
      <c r="D2748" t="s">
        <v>59</v>
      </c>
      <c r="E2748" t="s">
        <v>208</v>
      </c>
      <c r="F2748" s="84" t="s">
        <v>7</v>
      </c>
      <c r="G2748" s="84" t="s">
        <v>119</v>
      </c>
      <c r="H2748">
        <v>34.798000000000002</v>
      </c>
    </row>
    <row r="2749" spans="1:8" x14ac:dyDescent="0.45">
      <c r="A2749" t="s">
        <v>220</v>
      </c>
      <c r="B2749">
        <v>2022</v>
      </c>
      <c r="C2749" s="84" t="s">
        <v>173</v>
      </c>
      <c r="D2749" t="s">
        <v>59</v>
      </c>
      <c r="E2749" t="s">
        <v>20</v>
      </c>
      <c r="F2749" s="84" t="s">
        <v>7</v>
      </c>
      <c r="G2749" s="84" t="s">
        <v>119</v>
      </c>
      <c r="H2749">
        <v>34.430999999999997</v>
      </c>
    </row>
    <row r="2750" spans="1:8" x14ac:dyDescent="0.45">
      <c r="A2750" t="s">
        <v>221</v>
      </c>
      <c r="B2750">
        <v>2022</v>
      </c>
      <c r="C2750" s="84" t="s">
        <v>175</v>
      </c>
      <c r="D2750" t="s">
        <v>59</v>
      </c>
      <c r="E2750" t="s">
        <v>21</v>
      </c>
      <c r="F2750" s="84" t="s">
        <v>7</v>
      </c>
      <c r="G2750" s="84" t="s">
        <v>119</v>
      </c>
      <c r="H2750">
        <v>39.264000000000003</v>
      </c>
    </row>
    <row r="2751" spans="1:8" x14ac:dyDescent="0.45">
      <c r="A2751" t="s">
        <v>222</v>
      </c>
      <c r="B2751">
        <v>2021</v>
      </c>
      <c r="C2751" s="84" t="s">
        <v>68</v>
      </c>
      <c r="D2751" t="s">
        <v>224</v>
      </c>
      <c r="E2751" t="s">
        <v>209</v>
      </c>
      <c r="F2751" s="84" t="s">
        <v>7</v>
      </c>
      <c r="G2751" s="84" t="s">
        <v>119</v>
      </c>
      <c r="H2751">
        <v>78.453999999999994</v>
      </c>
    </row>
    <row r="2752" spans="1:8" x14ac:dyDescent="0.45">
      <c r="A2752" t="s">
        <v>210</v>
      </c>
      <c r="B2752">
        <v>2021</v>
      </c>
      <c r="C2752" s="84" t="s">
        <v>152</v>
      </c>
      <c r="D2752" t="s">
        <v>59</v>
      </c>
      <c r="E2752" t="s">
        <v>207</v>
      </c>
      <c r="F2752" s="84" t="s">
        <v>8</v>
      </c>
      <c r="G2752" s="84" t="s">
        <v>119</v>
      </c>
      <c r="H2752">
        <v>0.55000000000000004</v>
      </c>
    </row>
    <row r="2753" spans="1:8" x14ac:dyDescent="0.45">
      <c r="A2753" t="s">
        <v>211</v>
      </c>
      <c r="B2753">
        <v>2021</v>
      </c>
      <c r="C2753" s="84" t="s">
        <v>154</v>
      </c>
      <c r="D2753" t="s">
        <v>59</v>
      </c>
      <c r="E2753" t="s">
        <v>11</v>
      </c>
      <c r="F2753" s="84" t="s">
        <v>8</v>
      </c>
      <c r="G2753" s="84" t="s">
        <v>119</v>
      </c>
      <c r="H2753">
        <v>0.54200000000000004</v>
      </c>
    </row>
    <row r="2754" spans="1:8" x14ac:dyDescent="0.45">
      <c r="A2754" t="s">
        <v>212</v>
      </c>
      <c r="B2754">
        <v>2021</v>
      </c>
      <c r="C2754" s="84" t="s">
        <v>157</v>
      </c>
      <c r="D2754" t="s">
        <v>59</v>
      </c>
      <c r="E2754" t="s">
        <v>12</v>
      </c>
      <c r="F2754" s="84" t="s">
        <v>8</v>
      </c>
      <c r="G2754" s="84" t="s">
        <v>119</v>
      </c>
      <c r="H2754">
        <v>0.58299999999999996</v>
      </c>
    </row>
    <row r="2755" spans="1:8" x14ac:dyDescent="0.45">
      <c r="A2755" t="s">
        <v>213</v>
      </c>
      <c r="B2755">
        <v>2021</v>
      </c>
      <c r="C2755" s="84" t="s">
        <v>159</v>
      </c>
      <c r="D2755" t="s">
        <v>59</v>
      </c>
      <c r="E2755" t="s">
        <v>13</v>
      </c>
      <c r="F2755" s="84" t="s">
        <v>8</v>
      </c>
      <c r="G2755" s="84" t="s">
        <v>119</v>
      </c>
      <c r="H2755">
        <v>0.59499999999999997</v>
      </c>
    </row>
    <row r="2756" spans="1:8" x14ac:dyDescent="0.45">
      <c r="A2756" t="s">
        <v>214</v>
      </c>
      <c r="B2756">
        <v>2021</v>
      </c>
      <c r="C2756" s="84" t="s">
        <v>161</v>
      </c>
      <c r="D2756" t="s">
        <v>59</v>
      </c>
      <c r="E2756" t="s">
        <v>14</v>
      </c>
      <c r="F2756" s="84" t="s">
        <v>8</v>
      </c>
      <c r="G2756" s="84" t="s">
        <v>119</v>
      </c>
      <c r="H2756">
        <v>0.61599999999999999</v>
      </c>
    </row>
    <row r="2757" spans="1:8" x14ac:dyDescent="0.45">
      <c r="A2757" t="s">
        <v>215</v>
      </c>
      <c r="B2757">
        <v>2021</v>
      </c>
      <c r="C2757" s="84" t="s">
        <v>163</v>
      </c>
      <c r="D2757" t="s">
        <v>59</v>
      </c>
      <c r="E2757" t="s">
        <v>15</v>
      </c>
      <c r="F2757" s="84" t="s">
        <v>8</v>
      </c>
      <c r="G2757" s="84" t="s">
        <v>119</v>
      </c>
      <c r="H2757">
        <v>0.56499999999999995</v>
      </c>
    </row>
    <row r="2758" spans="1:8" x14ac:dyDescent="0.45">
      <c r="A2758" t="s">
        <v>216</v>
      </c>
      <c r="B2758">
        <v>2021</v>
      </c>
      <c r="C2758" s="84" t="s">
        <v>165</v>
      </c>
      <c r="D2758" t="s">
        <v>59</v>
      </c>
      <c r="E2758" t="s">
        <v>16</v>
      </c>
      <c r="F2758" s="84" t="s">
        <v>8</v>
      </c>
      <c r="G2758" s="84" t="s">
        <v>119</v>
      </c>
      <c r="H2758">
        <v>0.55600000000000005</v>
      </c>
    </row>
    <row r="2759" spans="1:8" x14ac:dyDescent="0.45">
      <c r="A2759" t="s">
        <v>217</v>
      </c>
      <c r="B2759">
        <v>2021</v>
      </c>
      <c r="C2759" s="84" t="s">
        <v>167</v>
      </c>
      <c r="D2759" t="s">
        <v>59</v>
      </c>
      <c r="E2759" t="s">
        <v>17</v>
      </c>
      <c r="F2759" s="84" t="s">
        <v>8</v>
      </c>
      <c r="G2759" s="84" t="s">
        <v>119</v>
      </c>
      <c r="H2759">
        <v>0.55300000000000005</v>
      </c>
    </row>
    <row r="2760" spans="1:8" x14ac:dyDescent="0.45">
      <c r="A2760" t="s">
        <v>218</v>
      </c>
      <c r="B2760">
        <v>2021</v>
      </c>
      <c r="C2760" s="84" t="s">
        <v>169</v>
      </c>
      <c r="D2760" t="s">
        <v>59</v>
      </c>
      <c r="E2760" t="s">
        <v>18</v>
      </c>
      <c r="F2760" s="84" t="s">
        <v>8</v>
      </c>
      <c r="G2760" s="84" t="s">
        <v>119</v>
      </c>
      <c r="H2760">
        <v>0.56999999999999995</v>
      </c>
    </row>
    <row r="2761" spans="1:8" x14ac:dyDescent="0.45">
      <c r="A2761" t="s">
        <v>219</v>
      </c>
      <c r="B2761">
        <v>2022</v>
      </c>
      <c r="C2761" s="84" t="s">
        <v>171</v>
      </c>
      <c r="D2761" t="s">
        <v>59</v>
      </c>
      <c r="E2761" t="s">
        <v>208</v>
      </c>
      <c r="F2761" s="84" t="s">
        <v>8</v>
      </c>
      <c r="G2761" s="84" t="s">
        <v>119</v>
      </c>
      <c r="H2761">
        <v>0.51300000000000001</v>
      </c>
    </row>
    <row r="2762" spans="1:8" x14ac:dyDescent="0.45">
      <c r="A2762" t="s">
        <v>220</v>
      </c>
      <c r="B2762">
        <v>2022</v>
      </c>
      <c r="C2762" s="84" t="s">
        <v>173</v>
      </c>
      <c r="D2762" t="s">
        <v>59</v>
      </c>
      <c r="E2762" t="s">
        <v>20</v>
      </c>
      <c r="F2762" s="84" t="s">
        <v>8</v>
      </c>
      <c r="G2762" s="84" t="s">
        <v>119</v>
      </c>
      <c r="H2762">
        <v>0.48</v>
      </c>
    </row>
    <row r="2763" spans="1:8" x14ac:dyDescent="0.45">
      <c r="A2763" t="s">
        <v>221</v>
      </c>
      <c r="B2763">
        <v>2022</v>
      </c>
      <c r="C2763" s="84" t="s">
        <v>175</v>
      </c>
      <c r="D2763" t="s">
        <v>59</v>
      </c>
      <c r="E2763" t="s">
        <v>21</v>
      </c>
      <c r="F2763" s="84" t="s">
        <v>8</v>
      </c>
      <c r="G2763" s="84" t="s">
        <v>119</v>
      </c>
      <c r="H2763">
        <v>0.55300000000000005</v>
      </c>
    </row>
    <row r="2764" spans="1:8" x14ac:dyDescent="0.45">
      <c r="A2764" t="s">
        <v>222</v>
      </c>
      <c r="B2764">
        <v>2021</v>
      </c>
      <c r="C2764" s="84" t="s">
        <v>68</v>
      </c>
      <c r="D2764" t="s">
        <v>224</v>
      </c>
      <c r="E2764" t="s">
        <v>209</v>
      </c>
      <c r="F2764" s="84" t="s">
        <v>8</v>
      </c>
      <c r="G2764" s="84" t="s">
        <v>119</v>
      </c>
      <c r="H2764">
        <v>4.0259999999999998</v>
      </c>
    </row>
    <row r="2765" spans="1:8" x14ac:dyDescent="0.45">
      <c r="A2765" t="s">
        <v>210</v>
      </c>
      <c r="B2765">
        <v>2021</v>
      </c>
      <c r="C2765" s="84" t="s">
        <v>152</v>
      </c>
      <c r="D2765" t="s">
        <v>59</v>
      </c>
      <c r="E2765" t="s">
        <v>207</v>
      </c>
      <c r="F2765" s="84" t="s">
        <v>9</v>
      </c>
      <c r="G2765" s="84" t="s">
        <v>119</v>
      </c>
      <c r="H2765">
        <v>13.64</v>
      </c>
    </row>
    <row r="2766" spans="1:8" x14ac:dyDescent="0.45">
      <c r="A2766" t="s">
        <v>211</v>
      </c>
      <c r="B2766">
        <v>2021</v>
      </c>
      <c r="C2766" s="84" t="s">
        <v>154</v>
      </c>
      <c r="D2766" t="s">
        <v>59</v>
      </c>
      <c r="E2766" t="s">
        <v>11</v>
      </c>
      <c r="F2766" s="84" t="s">
        <v>9</v>
      </c>
      <c r="G2766" s="84" t="s">
        <v>119</v>
      </c>
      <c r="H2766">
        <v>13.135999999999999</v>
      </c>
    </row>
    <row r="2767" spans="1:8" x14ac:dyDescent="0.45">
      <c r="A2767" t="s">
        <v>212</v>
      </c>
      <c r="B2767">
        <v>2021</v>
      </c>
      <c r="C2767" s="84" t="s">
        <v>157</v>
      </c>
      <c r="D2767" t="s">
        <v>59</v>
      </c>
      <c r="E2767" t="s">
        <v>12</v>
      </c>
      <c r="F2767" s="84" t="s">
        <v>9</v>
      </c>
      <c r="G2767" s="84" t="s">
        <v>119</v>
      </c>
      <c r="H2767">
        <v>14.222</v>
      </c>
    </row>
    <row r="2768" spans="1:8" x14ac:dyDescent="0.45">
      <c r="A2768" t="s">
        <v>213</v>
      </c>
      <c r="B2768">
        <v>2021</v>
      </c>
      <c r="C2768" s="84" t="s">
        <v>159</v>
      </c>
      <c r="D2768" t="s">
        <v>59</v>
      </c>
      <c r="E2768" t="s">
        <v>13</v>
      </c>
      <c r="F2768" s="84" t="s">
        <v>9</v>
      </c>
      <c r="G2768" s="84" t="s">
        <v>119</v>
      </c>
      <c r="H2768">
        <v>14.246</v>
      </c>
    </row>
    <row r="2769" spans="1:8" x14ac:dyDescent="0.45">
      <c r="A2769" t="s">
        <v>214</v>
      </c>
      <c r="B2769">
        <v>2021</v>
      </c>
      <c r="C2769" s="84" t="s">
        <v>161</v>
      </c>
      <c r="D2769" t="s">
        <v>59</v>
      </c>
      <c r="E2769" t="s">
        <v>14</v>
      </c>
      <c r="F2769" s="84" t="s">
        <v>9</v>
      </c>
      <c r="G2769" s="84" t="s">
        <v>119</v>
      </c>
      <c r="H2769">
        <v>13.409000000000001</v>
      </c>
    </row>
    <row r="2770" spans="1:8" x14ac:dyDescent="0.45">
      <c r="A2770" t="s">
        <v>215</v>
      </c>
      <c r="B2770">
        <v>2021</v>
      </c>
      <c r="C2770" s="84" t="s">
        <v>163</v>
      </c>
      <c r="D2770" t="s">
        <v>59</v>
      </c>
      <c r="E2770" t="s">
        <v>15</v>
      </c>
      <c r="F2770" s="84" t="s">
        <v>9</v>
      </c>
      <c r="G2770" s="84" t="s">
        <v>119</v>
      </c>
      <c r="H2770">
        <v>13.506</v>
      </c>
    </row>
    <row r="2771" spans="1:8" x14ac:dyDescent="0.45">
      <c r="A2771" t="s">
        <v>216</v>
      </c>
      <c r="B2771">
        <v>2021</v>
      </c>
      <c r="C2771" s="84" t="s">
        <v>165</v>
      </c>
      <c r="D2771" t="s">
        <v>59</v>
      </c>
      <c r="E2771" t="s">
        <v>16</v>
      </c>
      <c r="F2771" s="84" t="s">
        <v>9</v>
      </c>
      <c r="G2771" s="84" t="s">
        <v>119</v>
      </c>
      <c r="H2771">
        <v>14.253</v>
      </c>
    </row>
    <row r="2772" spans="1:8" x14ac:dyDescent="0.45">
      <c r="A2772" t="s">
        <v>217</v>
      </c>
      <c r="B2772">
        <v>2021</v>
      </c>
      <c r="C2772" s="84" t="s">
        <v>167</v>
      </c>
      <c r="D2772" t="s">
        <v>59</v>
      </c>
      <c r="E2772" t="s">
        <v>17</v>
      </c>
      <c r="F2772" s="84" t="s">
        <v>9</v>
      </c>
      <c r="G2772" s="84" t="s">
        <v>119</v>
      </c>
      <c r="H2772">
        <v>13.664999999999999</v>
      </c>
    </row>
    <row r="2773" spans="1:8" x14ac:dyDescent="0.45">
      <c r="A2773" t="s">
        <v>218</v>
      </c>
      <c r="B2773">
        <v>2021</v>
      </c>
      <c r="C2773" s="84" t="s">
        <v>169</v>
      </c>
      <c r="D2773" t="s">
        <v>59</v>
      </c>
      <c r="E2773" t="s">
        <v>18</v>
      </c>
      <c r="F2773" s="84" t="s">
        <v>9</v>
      </c>
      <c r="G2773" s="84" t="s">
        <v>119</v>
      </c>
      <c r="H2773">
        <v>14.771000000000001</v>
      </c>
    </row>
    <row r="2774" spans="1:8" x14ac:dyDescent="0.45">
      <c r="A2774" t="s">
        <v>219</v>
      </c>
      <c r="B2774">
        <v>2022</v>
      </c>
      <c r="C2774" s="84" t="s">
        <v>171</v>
      </c>
      <c r="D2774" t="s">
        <v>59</v>
      </c>
      <c r="E2774" t="s">
        <v>208</v>
      </c>
      <c r="F2774" s="84" t="s">
        <v>9</v>
      </c>
      <c r="G2774" s="84" t="s">
        <v>119</v>
      </c>
      <c r="H2774">
        <v>13.134</v>
      </c>
    </row>
    <row r="2775" spans="1:8" x14ac:dyDescent="0.45">
      <c r="A2775" t="s">
        <v>220</v>
      </c>
      <c r="B2775">
        <v>2022</v>
      </c>
      <c r="C2775" s="84" t="s">
        <v>173</v>
      </c>
      <c r="D2775" t="s">
        <v>59</v>
      </c>
      <c r="E2775" t="s">
        <v>20</v>
      </c>
      <c r="F2775" s="84" t="s">
        <v>9</v>
      </c>
      <c r="G2775" s="84" t="s">
        <v>119</v>
      </c>
      <c r="H2775">
        <v>12.923</v>
      </c>
    </row>
    <row r="2776" spans="1:8" x14ac:dyDescent="0.45">
      <c r="A2776" t="s">
        <v>221</v>
      </c>
      <c r="B2776">
        <v>2022</v>
      </c>
      <c r="C2776" s="84" t="s">
        <v>175</v>
      </c>
      <c r="D2776" t="s">
        <v>59</v>
      </c>
      <c r="E2776" t="s">
        <v>21</v>
      </c>
      <c r="F2776" s="84" t="s">
        <v>9</v>
      </c>
      <c r="G2776" s="84" t="s">
        <v>119</v>
      </c>
      <c r="H2776">
        <v>14.896000000000001</v>
      </c>
    </row>
    <row r="2777" spans="1:8" x14ac:dyDescent="0.45">
      <c r="A2777" t="s">
        <v>222</v>
      </c>
      <c r="B2777">
        <v>2021</v>
      </c>
      <c r="C2777" s="84" t="s">
        <v>68</v>
      </c>
      <c r="D2777" t="s">
        <v>224</v>
      </c>
      <c r="E2777" t="s">
        <v>209</v>
      </c>
      <c r="F2777" s="84" t="s">
        <v>9</v>
      </c>
      <c r="G2777" s="84" t="s">
        <v>119</v>
      </c>
      <c r="H2777">
        <v>46.274000000000001</v>
      </c>
    </row>
    <row r="2778" spans="1:8" x14ac:dyDescent="0.45">
      <c r="A2778" t="s">
        <v>210</v>
      </c>
      <c r="B2778">
        <v>2021</v>
      </c>
      <c r="C2778" s="84" t="s">
        <v>152</v>
      </c>
      <c r="D2778" t="s">
        <v>59</v>
      </c>
      <c r="E2778" t="s">
        <v>207</v>
      </c>
      <c r="F2778" s="84" t="s">
        <v>6</v>
      </c>
      <c r="G2778" s="84" t="s">
        <v>120</v>
      </c>
      <c r="H2778">
        <v>56.283000000000001</v>
      </c>
    </row>
    <row r="2779" spans="1:8" x14ac:dyDescent="0.45">
      <c r="A2779" t="s">
        <v>211</v>
      </c>
      <c r="B2779">
        <v>2021</v>
      </c>
      <c r="C2779" s="84" t="s">
        <v>154</v>
      </c>
      <c r="D2779" t="s">
        <v>59</v>
      </c>
      <c r="E2779" t="s">
        <v>11</v>
      </c>
      <c r="F2779" s="84" t="s">
        <v>6</v>
      </c>
      <c r="G2779" s="84" t="s">
        <v>120</v>
      </c>
      <c r="H2779">
        <v>54.161999999999999</v>
      </c>
    </row>
    <row r="2780" spans="1:8" x14ac:dyDescent="0.45">
      <c r="A2780" t="s">
        <v>212</v>
      </c>
      <c r="B2780">
        <v>2021</v>
      </c>
      <c r="C2780" s="84" t="s">
        <v>157</v>
      </c>
      <c r="D2780" t="s">
        <v>59</v>
      </c>
      <c r="E2780" t="s">
        <v>12</v>
      </c>
      <c r="F2780" s="84" t="s">
        <v>6</v>
      </c>
      <c r="G2780" s="84" t="s">
        <v>120</v>
      </c>
      <c r="H2780">
        <v>56.603000000000002</v>
      </c>
    </row>
    <row r="2781" spans="1:8" x14ac:dyDescent="0.45">
      <c r="A2781" t="s">
        <v>213</v>
      </c>
      <c r="B2781">
        <v>2021</v>
      </c>
      <c r="C2781" s="84" t="s">
        <v>159</v>
      </c>
      <c r="D2781" t="s">
        <v>59</v>
      </c>
      <c r="E2781" t="s">
        <v>13</v>
      </c>
      <c r="F2781" s="84" t="s">
        <v>6</v>
      </c>
      <c r="G2781" s="84" t="s">
        <v>120</v>
      </c>
      <c r="H2781">
        <v>56.366</v>
      </c>
    </row>
    <row r="2782" spans="1:8" x14ac:dyDescent="0.45">
      <c r="A2782" t="s">
        <v>214</v>
      </c>
      <c r="B2782">
        <v>2021</v>
      </c>
      <c r="C2782" s="84" t="s">
        <v>161</v>
      </c>
      <c r="D2782" t="s">
        <v>59</v>
      </c>
      <c r="E2782" t="s">
        <v>14</v>
      </c>
      <c r="F2782" s="84" t="s">
        <v>6</v>
      </c>
      <c r="G2782" s="84" t="s">
        <v>120</v>
      </c>
      <c r="H2782">
        <v>55.398000000000003</v>
      </c>
    </row>
    <row r="2783" spans="1:8" x14ac:dyDescent="0.45">
      <c r="A2783" t="s">
        <v>215</v>
      </c>
      <c r="B2783">
        <v>2021</v>
      </c>
      <c r="C2783" s="84" t="s">
        <v>163</v>
      </c>
      <c r="D2783" t="s">
        <v>59</v>
      </c>
      <c r="E2783" t="s">
        <v>15</v>
      </c>
      <c r="F2783" s="84" t="s">
        <v>6</v>
      </c>
      <c r="G2783" s="84" t="s">
        <v>120</v>
      </c>
      <c r="H2783">
        <v>55.658000000000001</v>
      </c>
    </row>
    <row r="2784" spans="1:8" x14ac:dyDescent="0.45">
      <c r="A2784" t="s">
        <v>216</v>
      </c>
      <c r="B2784">
        <v>2021</v>
      </c>
      <c r="C2784" s="84" t="s">
        <v>165</v>
      </c>
      <c r="D2784" t="s">
        <v>59</v>
      </c>
      <c r="E2784" t="s">
        <v>16</v>
      </c>
      <c r="F2784" s="84" t="s">
        <v>6</v>
      </c>
      <c r="G2784" s="84" t="s">
        <v>120</v>
      </c>
      <c r="H2784">
        <v>56.856000000000002</v>
      </c>
    </row>
    <row r="2785" spans="1:8" x14ac:dyDescent="0.45">
      <c r="A2785" t="s">
        <v>217</v>
      </c>
      <c r="B2785">
        <v>2021</v>
      </c>
      <c r="C2785" s="84" t="s">
        <v>167</v>
      </c>
      <c r="D2785" t="s">
        <v>59</v>
      </c>
      <c r="E2785" t="s">
        <v>17</v>
      </c>
      <c r="F2785" s="84" t="s">
        <v>6</v>
      </c>
      <c r="G2785" s="84" t="s">
        <v>120</v>
      </c>
      <c r="H2785">
        <v>56.719000000000001</v>
      </c>
    </row>
    <row r="2786" spans="1:8" x14ac:dyDescent="0.45">
      <c r="A2786" t="s">
        <v>218</v>
      </c>
      <c r="B2786">
        <v>2021</v>
      </c>
      <c r="C2786" s="84" t="s">
        <v>169</v>
      </c>
      <c r="D2786" t="s">
        <v>59</v>
      </c>
      <c r="E2786" t="s">
        <v>18</v>
      </c>
      <c r="F2786" s="84" t="s">
        <v>6</v>
      </c>
      <c r="G2786" s="84" t="s">
        <v>120</v>
      </c>
      <c r="H2786">
        <v>57.427999999999997</v>
      </c>
    </row>
    <row r="2787" spans="1:8" x14ac:dyDescent="0.45">
      <c r="A2787" t="s">
        <v>219</v>
      </c>
      <c r="B2787">
        <v>2022</v>
      </c>
      <c r="C2787" s="84" t="s">
        <v>171</v>
      </c>
      <c r="D2787" t="s">
        <v>59</v>
      </c>
      <c r="E2787" t="s">
        <v>208</v>
      </c>
      <c r="F2787" s="84" t="s">
        <v>6</v>
      </c>
      <c r="G2787" s="84" t="s">
        <v>120</v>
      </c>
      <c r="H2787">
        <v>54.899000000000001</v>
      </c>
    </row>
    <row r="2788" spans="1:8" x14ac:dyDescent="0.45">
      <c r="A2788" t="s">
        <v>220</v>
      </c>
      <c r="B2788">
        <v>2022</v>
      </c>
      <c r="C2788" s="84" t="s">
        <v>173</v>
      </c>
      <c r="D2788" t="s">
        <v>59</v>
      </c>
      <c r="E2788" t="s">
        <v>20</v>
      </c>
      <c r="F2788" s="84" t="s">
        <v>6</v>
      </c>
      <c r="G2788" s="84" t="s">
        <v>120</v>
      </c>
      <c r="H2788">
        <v>54.104999999999997</v>
      </c>
    </row>
    <row r="2789" spans="1:8" x14ac:dyDescent="0.45">
      <c r="A2789" t="s">
        <v>221</v>
      </c>
      <c r="B2789">
        <v>2022</v>
      </c>
      <c r="C2789" s="84" t="s">
        <v>175</v>
      </c>
      <c r="D2789" t="s">
        <v>59</v>
      </c>
      <c r="E2789" t="s">
        <v>21</v>
      </c>
      <c r="F2789" s="84" t="s">
        <v>6</v>
      </c>
      <c r="G2789" s="84" t="s">
        <v>120</v>
      </c>
      <c r="H2789">
        <v>58.296999999999997</v>
      </c>
    </row>
    <row r="2790" spans="1:8" x14ac:dyDescent="0.45">
      <c r="A2790" t="s">
        <v>222</v>
      </c>
      <c r="B2790">
        <v>2021</v>
      </c>
      <c r="C2790" s="84" t="s">
        <v>68</v>
      </c>
      <c r="D2790" t="s">
        <v>224</v>
      </c>
      <c r="E2790" t="s">
        <v>209</v>
      </c>
      <c r="F2790" s="84" t="s">
        <v>6</v>
      </c>
      <c r="G2790" s="84" t="s">
        <v>120</v>
      </c>
      <c r="H2790">
        <v>85.393000000000001</v>
      </c>
    </row>
    <row r="2791" spans="1:8" x14ac:dyDescent="0.45">
      <c r="A2791" t="s">
        <v>210</v>
      </c>
      <c r="B2791">
        <v>2021</v>
      </c>
      <c r="C2791" s="84" t="s">
        <v>152</v>
      </c>
      <c r="D2791" t="s">
        <v>59</v>
      </c>
      <c r="E2791" t="s">
        <v>207</v>
      </c>
      <c r="F2791" s="84" t="s">
        <v>7</v>
      </c>
      <c r="G2791" s="84" t="s">
        <v>120</v>
      </c>
      <c r="H2791">
        <v>48.869</v>
      </c>
    </row>
    <row r="2792" spans="1:8" x14ac:dyDescent="0.45">
      <c r="A2792" t="s">
        <v>211</v>
      </c>
      <c r="B2792">
        <v>2021</v>
      </c>
      <c r="C2792" s="84" t="s">
        <v>154</v>
      </c>
      <c r="D2792" t="s">
        <v>59</v>
      </c>
      <c r="E2792" t="s">
        <v>11</v>
      </c>
      <c r="F2792" s="84" t="s">
        <v>7</v>
      </c>
      <c r="G2792" s="84" t="s">
        <v>120</v>
      </c>
      <c r="H2792">
        <v>46.783999999999999</v>
      </c>
    </row>
    <row r="2793" spans="1:8" x14ac:dyDescent="0.45">
      <c r="A2793" t="s">
        <v>212</v>
      </c>
      <c r="B2793">
        <v>2021</v>
      </c>
      <c r="C2793" s="84" t="s">
        <v>157</v>
      </c>
      <c r="D2793" t="s">
        <v>59</v>
      </c>
      <c r="E2793" t="s">
        <v>12</v>
      </c>
      <c r="F2793" s="84" t="s">
        <v>7</v>
      </c>
      <c r="G2793" s="84" t="s">
        <v>120</v>
      </c>
      <c r="H2793">
        <v>49.017000000000003</v>
      </c>
    </row>
    <row r="2794" spans="1:8" x14ac:dyDescent="0.45">
      <c r="A2794" t="s">
        <v>213</v>
      </c>
      <c r="B2794">
        <v>2021</v>
      </c>
      <c r="C2794" s="84" t="s">
        <v>159</v>
      </c>
      <c r="D2794" t="s">
        <v>59</v>
      </c>
      <c r="E2794" t="s">
        <v>13</v>
      </c>
      <c r="F2794" s="84" t="s">
        <v>7</v>
      </c>
      <c r="G2794" s="84" t="s">
        <v>120</v>
      </c>
      <c r="H2794">
        <v>48.929000000000002</v>
      </c>
    </row>
    <row r="2795" spans="1:8" x14ac:dyDescent="0.45">
      <c r="A2795" t="s">
        <v>214</v>
      </c>
      <c r="B2795">
        <v>2021</v>
      </c>
      <c r="C2795" s="84" t="s">
        <v>161</v>
      </c>
      <c r="D2795" t="s">
        <v>59</v>
      </c>
      <c r="E2795" t="s">
        <v>14</v>
      </c>
      <c r="F2795" s="84" t="s">
        <v>7</v>
      </c>
      <c r="G2795" s="84" t="s">
        <v>120</v>
      </c>
      <c r="H2795">
        <v>48.094999999999999</v>
      </c>
    </row>
    <row r="2796" spans="1:8" x14ac:dyDescent="0.45">
      <c r="A2796" t="s">
        <v>215</v>
      </c>
      <c r="B2796">
        <v>2021</v>
      </c>
      <c r="C2796" s="84" t="s">
        <v>163</v>
      </c>
      <c r="D2796" t="s">
        <v>59</v>
      </c>
      <c r="E2796" t="s">
        <v>15</v>
      </c>
      <c r="F2796" s="84" t="s">
        <v>7</v>
      </c>
      <c r="G2796" s="84" t="s">
        <v>120</v>
      </c>
      <c r="H2796">
        <v>48.218000000000004</v>
      </c>
    </row>
    <row r="2797" spans="1:8" x14ac:dyDescent="0.45">
      <c r="A2797" t="s">
        <v>216</v>
      </c>
      <c r="B2797">
        <v>2021</v>
      </c>
      <c r="C2797" s="84" t="s">
        <v>165</v>
      </c>
      <c r="D2797" t="s">
        <v>59</v>
      </c>
      <c r="E2797" t="s">
        <v>16</v>
      </c>
      <c r="F2797" s="84" t="s">
        <v>7</v>
      </c>
      <c r="G2797" s="84" t="s">
        <v>120</v>
      </c>
      <c r="H2797">
        <v>49.304000000000002</v>
      </c>
    </row>
    <row r="2798" spans="1:8" x14ac:dyDescent="0.45">
      <c r="A2798" t="s">
        <v>217</v>
      </c>
      <c r="B2798">
        <v>2021</v>
      </c>
      <c r="C2798" s="84" t="s">
        <v>167</v>
      </c>
      <c r="D2798" t="s">
        <v>59</v>
      </c>
      <c r="E2798" t="s">
        <v>17</v>
      </c>
      <c r="F2798" s="84" t="s">
        <v>7</v>
      </c>
      <c r="G2798" s="84" t="s">
        <v>120</v>
      </c>
      <c r="H2798">
        <v>49.19</v>
      </c>
    </row>
    <row r="2799" spans="1:8" x14ac:dyDescent="0.45">
      <c r="A2799" t="s">
        <v>218</v>
      </c>
      <c r="B2799">
        <v>2021</v>
      </c>
      <c r="C2799" s="84" t="s">
        <v>169</v>
      </c>
      <c r="D2799" t="s">
        <v>59</v>
      </c>
      <c r="E2799" t="s">
        <v>18</v>
      </c>
      <c r="F2799" s="84" t="s">
        <v>7</v>
      </c>
      <c r="G2799" s="84" t="s">
        <v>120</v>
      </c>
      <c r="H2799">
        <v>49.76</v>
      </c>
    </row>
    <row r="2800" spans="1:8" x14ac:dyDescent="0.45">
      <c r="A2800" t="s">
        <v>219</v>
      </c>
      <c r="B2800">
        <v>2022</v>
      </c>
      <c r="C2800" s="84" t="s">
        <v>171</v>
      </c>
      <c r="D2800" t="s">
        <v>59</v>
      </c>
      <c r="E2800" t="s">
        <v>208</v>
      </c>
      <c r="F2800" s="84" t="s">
        <v>7</v>
      </c>
      <c r="G2800" s="84" t="s">
        <v>120</v>
      </c>
      <c r="H2800">
        <v>47.518000000000001</v>
      </c>
    </row>
    <row r="2801" spans="1:8" x14ac:dyDescent="0.45">
      <c r="A2801" t="s">
        <v>220</v>
      </c>
      <c r="B2801">
        <v>2022</v>
      </c>
      <c r="C2801" s="84" t="s">
        <v>173</v>
      </c>
      <c r="D2801" t="s">
        <v>59</v>
      </c>
      <c r="E2801" t="s">
        <v>20</v>
      </c>
      <c r="F2801" s="84" t="s">
        <v>7</v>
      </c>
      <c r="G2801" s="84" t="s">
        <v>120</v>
      </c>
      <c r="H2801">
        <v>46.765000000000001</v>
      </c>
    </row>
    <row r="2802" spans="1:8" x14ac:dyDescent="0.45">
      <c r="A2802" t="s">
        <v>221</v>
      </c>
      <c r="B2802">
        <v>2022</v>
      </c>
      <c r="C2802" s="84" t="s">
        <v>175</v>
      </c>
      <c r="D2802" t="s">
        <v>59</v>
      </c>
      <c r="E2802" t="s">
        <v>21</v>
      </c>
      <c r="F2802" s="84" t="s">
        <v>7</v>
      </c>
      <c r="G2802" s="84" t="s">
        <v>120</v>
      </c>
      <c r="H2802">
        <v>50.813000000000002</v>
      </c>
    </row>
    <row r="2803" spans="1:8" x14ac:dyDescent="0.45">
      <c r="A2803" t="s">
        <v>222</v>
      </c>
      <c r="B2803">
        <v>2021</v>
      </c>
      <c r="C2803" s="84" t="s">
        <v>68</v>
      </c>
      <c r="D2803" t="s">
        <v>224</v>
      </c>
      <c r="E2803" t="s">
        <v>209</v>
      </c>
      <c r="F2803" s="84" t="s">
        <v>7</v>
      </c>
      <c r="G2803" s="84" t="s">
        <v>120</v>
      </c>
      <c r="H2803">
        <v>78.796000000000006</v>
      </c>
    </row>
    <row r="2804" spans="1:8" x14ac:dyDescent="0.45">
      <c r="A2804" t="s">
        <v>210</v>
      </c>
      <c r="B2804">
        <v>2021</v>
      </c>
      <c r="C2804" s="84" t="s">
        <v>152</v>
      </c>
      <c r="D2804" t="s">
        <v>59</v>
      </c>
      <c r="E2804" t="s">
        <v>207</v>
      </c>
      <c r="F2804" s="84" t="s">
        <v>8</v>
      </c>
      <c r="G2804" s="84" t="s">
        <v>120</v>
      </c>
      <c r="H2804">
        <v>1.7789999999999999</v>
      </c>
    </row>
    <row r="2805" spans="1:8" x14ac:dyDescent="0.45">
      <c r="A2805" t="s">
        <v>211</v>
      </c>
      <c r="B2805">
        <v>2021</v>
      </c>
      <c r="C2805" s="84" t="s">
        <v>154</v>
      </c>
      <c r="D2805" t="s">
        <v>59</v>
      </c>
      <c r="E2805" t="s">
        <v>11</v>
      </c>
      <c r="F2805" s="84" t="s">
        <v>8</v>
      </c>
      <c r="G2805" s="84" t="s">
        <v>120</v>
      </c>
      <c r="H2805">
        <v>1.724</v>
      </c>
    </row>
    <row r="2806" spans="1:8" x14ac:dyDescent="0.45">
      <c r="A2806" t="s">
        <v>212</v>
      </c>
      <c r="B2806">
        <v>2021</v>
      </c>
      <c r="C2806" s="84" t="s">
        <v>157</v>
      </c>
      <c r="D2806" t="s">
        <v>59</v>
      </c>
      <c r="E2806" t="s">
        <v>12</v>
      </c>
      <c r="F2806" s="84" t="s">
        <v>8</v>
      </c>
      <c r="G2806" s="84" t="s">
        <v>120</v>
      </c>
      <c r="H2806">
        <v>1.7849999999999999</v>
      </c>
    </row>
    <row r="2807" spans="1:8" x14ac:dyDescent="0.45">
      <c r="A2807" t="s">
        <v>213</v>
      </c>
      <c r="B2807">
        <v>2021</v>
      </c>
      <c r="C2807" s="84" t="s">
        <v>159</v>
      </c>
      <c r="D2807" t="s">
        <v>59</v>
      </c>
      <c r="E2807" t="s">
        <v>13</v>
      </c>
      <c r="F2807" s="84" t="s">
        <v>8</v>
      </c>
      <c r="G2807" s="84" t="s">
        <v>120</v>
      </c>
      <c r="H2807">
        <v>1.7829999999999999</v>
      </c>
    </row>
    <row r="2808" spans="1:8" x14ac:dyDescent="0.45">
      <c r="A2808" t="s">
        <v>214</v>
      </c>
      <c r="B2808">
        <v>2021</v>
      </c>
      <c r="C2808" s="84" t="s">
        <v>161</v>
      </c>
      <c r="D2808" t="s">
        <v>59</v>
      </c>
      <c r="E2808" t="s">
        <v>14</v>
      </c>
      <c r="F2808" s="84" t="s">
        <v>8</v>
      </c>
      <c r="G2808" s="84" t="s">
        <v>120</v>
      </c>
      <c r="H2808">
        <v>1.8069999999999999</v>
      </c>
    </row>
    <row r="2809" spans="1:8" x14ac:dyDescent="0.45">
      <c r="A2809" t="s">
        <v>215</v>
      </c>
      <c r="B2809">
        <v>2021</v>
      </c>
      <c r="C2809" s="84" t="s">
        <v>163</v>
      </c>
      <c r="D2809" t="s">
        <v>59</v>
      </c>
      <c r="E2809" t="s">
        <v>15</v>
      </c>
      <c r="F2809" s="84" t="s">
        <v>8</v>
      </c>
      <c r="G2809" s="84" t="s">
        <v>120</v>
      </c>
      <c r="H2809">
        <v>1.7849999999999999</v>
      </c>
    </row>
    <row r="2810" spans="1:8" x14ac:dyDescent="0.45">
      <c r="A2810" t="s">
        <v>216</v>
      </c>
      <c r="B2810">
        <v>2021</v>
      </c>
      <c r="C2810" s="84" t="s">
        <v>165</v>
      </c>
      <c r="D2810" t="s">
        <v>59</v>
      </c>
      <c r="E2810" t="s">
        <v>16</v>
      </c>
      <c r="F2810" s="84" t="s">
        <v>8</v>
      </c>
      <c r="G2810" s="84" t="s">
        <v>120</v>
      </c>
      <c r="H2810">
        <v>1.8340000000000001</v>
      </c>
    </row>
    <row r="2811" spans="1:8" x14ac:dyDescent="0.45">
      <c r="A2811" t="s">
        <v>217</v>
      </c>
      <c r="B2811">
        <v>2021</v>
      </c>
      <c r="C2811" s="84" t="s">
        <v>167</v>
      </c>
      <c r="D2811" t="s">
        <v>59</v>
      </c>
      <c r="E2811" t="s">
        <v>17</v>
      </c>
      <c r="F2811" s="84" t="s">
        <v>8</v>
      </c>
      <c r="G2811" s="84" t="s">
        <v>120</v>
      </c>
      <c r="H2811">
        <v>1.8340000000000001</v>
      </c>
    </row>
    <row r="2812" spans="1:8" x14ac:dyDescent="0.45">
      <c r="A2812" t="s">
        <v>218</v>
      </c>
      <c r="B2812">
        <v>2021</v>
      </c>
      <c r="C2812" s="84" t="s">
        <v>169</v>
      </c>
      <c r="D2812" t="s">
        <v>59</v>
      </c>
      <c r="E2812" t="s">
        <v>18</v>
      </c>
      <c r="F2812" s="84" t="s">
        <v>8</v>
      </c>
      <c r="G2812" s="84" t="s">
        <v>120</v>
      </c>
      <c r="H2812">
        <v>1.8180000000000001</v>
      </c>
    </row>
    <row r="2813" spans="1:8" x14ac:dyDescent="0.45">
      <c r="A2813" t="s">
        <v>219</v>
      </c>
      <c r="B2813">
        <v>2022</v>
      </c>
      <c r="C2813" s="84" t="s">
        <v>171</v>
      </c>
      <c r="D2813" t="s">
        <v>59</v>
      </c>
      <c r="E2813" t="s">
        <v>208</v>
      </c>
      <c r="F2813" s="84" t="s">
        <v>8</v>
      </c>
      <c r="G2813" s="84" t="s">
        <v>120</v>
      </c>
      <c r="H2813">
        <v>1.74</v>
      </c>
    </row>
    <row r="2814" spans="1:8" x14ac:dyDescent="0.45">
      <c r="A2814" t="s">
        <v>220</v>
      </c>
      <c r="B2814">
        <v>2022</v>
      </c>
      <c r="C2814" s="84" t="s">
        <v>173</v>
      </c>
      <c r="D2814" t="s">
        <v>59</v>
      </c>
      <c r="E2814" t="s">
        <v>20</v>
      </c>
      <c r="F2814" s="84" t="s">
        <v>8</v>
      </c>
      <c r="G2814" s="84" t="s">
        <v>120</v>
      </c>
      <c r="H2814">
        <v>1.671</v>
      </c>
    </row>
    <row r="2815" spans="1:8" x14ac:dyDescent="0.45">
      <c r="A2815" t="s">
        <v>221</v>
      </c>
      <c r="B2815">
        <v>2022</v>
      </c>
      <c r="C2815" s="84" t="s">
        <v>175</v>
      </c>
      <c r="D2815" t="s">
        <v>59</v>
      </c>
      <c r="E2815" t="s">
        <v>21</v>
      </c>
      <c r="F2815" s="84" t="s">
        <v>8</v>
      </c>
      <c r="G2815" s="84" t="s">
        <v>120</v>
      </c>
      <c r="H2815">
        <v>1.792</v>
      </c>
    </row>
    <row r="2816" spans="1:8" x14ac:dyDescent="0.45">
      <c r="A2816" t="s">
        <v>222</v>
      </c>
      <c r="B2816">
        <v>2021</v>
      </c>
      <c r="C2816" s="84" t="s">
        <v>68</v>
      </c>
      <c r="D2816" t="s">
        <v>224</v>
      </c>
      <c r="E2816" t="s">
        <v>209</v>
      </c>
      <c r="F2816" s="84" t="s">
        <v>8</v>
      </c>
      <c r="G2816" s="84" t="s">
        <v>120</v>
      </c>
      <c r="H2816">
        <v>7.6239999999999997</v>
      </c>
    </row>
    <row r="2817" spans="1:8" x14ac:dyDescent="0.45">
      <c r="A2817" t="s">
        <v>210</v>
      </c>
      <c r="B2817">
        <v>2021</v>
      </c>
      <c r="C2817" s="84" t="s">
        <v>152</v>
      </c>
      <c r="D2817" t="s">
        <v>59</v>
      </c>
      <c r="E2817" t="s">
        <v>207</v>
      </c>
      <c r="F2817" s="84" t="s">
        <v>9</v>
      </c>
      <c r="G2817" s="84" t="s">
        <v>120</v>
      </c>
      <c r="H2817">
        <v>16.282</v>
      </c>
    </row>
    <row r="2818" spans="1:8" x14ac:dyDescent="0.45">
      <c r="A2818" t="s">
        <v>211</v>
      </c>
      <c r="B2818">
        <v>2021</v>
      </c>
      <c r="C2818" s="84" t="s">
        <v>154</v>
      </c>
      <c r="D2818" t="s">
        <v>59</v>
      </c>
      <c r="E2818" t="s">
        <v>11</v>
      </c>
      <c r="F2818" s="84" t="s">
        <v>9</v>
      </c>
      <c r="G2818" s="84" t="s">
        <v>120</v>
      </c>
      <c r="H2818">
        <v>15.263999999999999</v>
      </c>
    </row>
    <row r="2819" spans="1:8" x14ac:dyDescent="0.45">
      <c r="A2819" t="s">
        <v>212</v>
      </c>
      <c r="B2819">
        <v>2021</v>
      </c>
      <c r="C2819" s="84" t="s">
        <v>157</v>
      </c>
      <c r="D2819" t="s">
        <v>59</v>
      </c>
      <c r="E2819" t="s">
        <v>12</v>
      </c>
      <c r="F2819" s="84" t="s">
        <v>9</v>
      </c>
      <c r="G2819" s="84" t="s">
        <v>120</v>
      </c>
      <c r="H2819">
        <v>16.577000000000002</v>
      </c>
    </row>
    <row r="2820" spans="1:8" x14ac:dyDescent="0.45">
      <c r="A2820" t="s">
        <v>213</v>
      </c>
      <c r="B2820">
        <v>2021</v>
      </c>
      <c r="C2820" s="84" t="s">
        <v>159</v>
      </c>
      <c r="D2820" t="s">
        <v>59</v>
      </c>
      <c r="E2820" t="s">
        <v>13</v>
      </c>
      <c r="F2820" s="84" t="s">
        <v>9</v>
      </c>
      <c r="G2820" s="84" t="s">
        <v>120</v>
      </c>
      <c r="H2820">
        <v>16.061</v>
      </c>
    </row>
    <row r="2821" spans="1:8" x14ac:dyDescent="0.45">
      <c r="A2821" t="s">
        <v>214</v>
      </c>
      <c r="B2821">
        <v>2021</v>
      </c>
      <c r="C2821" s="84" t="s">
        <v>161</v>
      </c>
      <c r="D2821" t="s">
        <v>59</v>
      </c>
      <c r="E2821" t="s">
        <v>14</v>
      </c>
      <c r="F2821" s="84" t="s">
        <v>9</v>
      </c>
      <c r="G2821" s="84" t="s">
        <v>120</v>
      </c>
      <c r="H2821">
        <v>15.339</v>
      </c>
    </row>
    <row r="2822" spans="1:8" x14ac:dyDescent="0.45">
      <c r="A2822" t="s">
        <v>215</v>
      </c>
      <c r="B2822">
        <v>2021</v>
      </c>
      <c r="C2822" s="84" t="s">
        <v>163</v>
      </c>
      <c r="D2822" t="s">
        <v>59</v>
      </c>
      <c r="E2822" t="s">
        <v>15</v>
      </c>
      <c r="F2822" s="84" t="s">
        <v>9</v>
      </c>
      <c r="G2822" s="84" t="s">
        <v>120</v>
      </c>
      <c r="H2822">
        <v>16.007999999999999</v>
      </c>
    </row>
    <row r="2823" spans="1:8" x14ac:dyDescent="0.45">
      <c r="A2823" t="s">
        <v>216</v>
      </c>
      <c r="B2823">
        <v>2021</v>
      </c>
      <c r="C2823" s="84" t="s">
        <v>165</v>
      </c>
      <c r="D2823" t="s">
        <v>59</v>
      </c>
      <c r="E2823" t="s">
        <v>16</v>
      </c>
      <c r="F2823" s="84" t="s">
        <v>9</v>
      </c>
      <c r="G2823" s="84" t="s">
        <v>120</v>
      </c>
      <c r="H2823">
        <v>16.824999999999999</v>
      </c>
    </row>
    <row r="2824" spans="1:8" x14ac:dyDescent="0.45">
      <c r="A2824" t="s">
        <v>217</v>
      </c>
      <c r="B2824">
        <v>2021</v>
      </c>
      <c r="C2824" s="84" t="s">
        <v>167</v>
      </c>
      <c r="D2824" t="s">
        <v>59</v>
      </c>
      <c r="E2824" t="s">
        <v>17</v>
      </c>
      <c r="F2824" s="84" t="s">
        <v>9</v>
      </c>
      <c r="G2824" s="84" t="s">
        <v>120</v>
      </c>
      <c r="H2824">
        <v>16.776</v>
      </c>
    </row>
    <row r="2825" spans="1:8" x14ac:dyDescent="0.45">
      <c r="A2825" t="s">
        <v>218</v>
      </c>
      <c r="B2825">
        <v>2021</v>
      </c>
      <c r="C2825" s="84" t="s">
        <v>169</v>
      </c>
      <c r="D2825" t="s">
        <v>59</v>
      </c>
      <c r="E2825" t="s">
        <v>18</v>
      </c>
      <c r="F2825" s="84" t="s">
        <v>9</v>
      </c>
      <c r="G2825" s="84" t="s">
        <v>120</v>
      </c>
      <c r="H2825">
        <v>17.376999999999999</v>
      </c>
    </row>
    <row r="2826" spans="1:8" x14ac:dyDescent="0.45">
      <c r="A2826" t="s">
        <v>219</v>
      </c>
      <c r="B2826">
        <v>2022</v>
      </c>
      <c r="C2826" s="84" t="s">
        <v>171</v>
      </c>
      <c r="D2826" t="s">
        <v>59</v>
      </c>
      <c r="E2826" t="s">
        <v>208</v>
      </c>
      <c r="F2826" s="84" t="s">
        <v>9</v>
      </c>
      <c r="G2826" s="84" t="s">
        <v>120</v>
      </c>
      <c r="H2826">
        <v>15.537000000000001</v>
      </c>
    </row>
    <row r="2827" spans="1:8" x14ac:dyDescent="0.45">
      <c r="A2827" t="s">
        <v>220</v>
      </c>
      <c r="B2827">
        <v>2022</v>
      </c>
      <c r="C2827" s="84" t="s">
        <v>173</v>
      </c>
      <c r="D2827" t="s">
        <v>59</v>
      </c>
      <c r="E2827" t="s">
        <v>20</v>
      </c>
      <c r="F2827" s="84" t="s">
        <v>9</v>
      </c>
      <c r="G2827" s="84" t="s">
        <v>120</v>
      </c>
      <c r="H2827">
        <v>15.07</v>
      </c>
    </row>
    <row r="2828" spans="1:8" x14ac:dyDescent="0.45">
      <c r="A2828" t="s">
        <v>221</v>
      </c>
      <c r="B2828">
        <v>2022</v>
      </c>
      <c r="C2828" s="84" t="s">
        <v>175</v>
      </c>
      <c r="D2828" t="s">
        <v>59</v>
      </c>
      <c r="E2828" t="s">
        <v>21</v>
      </c>
      <c r="F2828" s="84" t="s">
        <v>9</v>
      </c>
      <c r="G2828" s="84" t="s">
        <v>120</v>
      </c>
      <c r="H2828">
        <v>17.213000000000001</v>
      </c>
    </row>
    <row r="2829" spans="1:8" x14ac:dyDescent="0.45">
      <c r="A2829" t="s">
        <v>222</v>
      </c>
      <c r="B2829">
        <v>2021</v>
      </c>
      <c r="C2829" s="84" t="s">
        <v>68</v>
      </c>
      <c r="D2829" t="s">
        <v>224</v>
      </c>
      <c r="E2829" t="s">
        <v>209</v>
      </c>
      <c r="F2829" s="84" t="s">
        <v>9</v>
      </c>
      <c r="G2829" s="84" t="s">
        <v>120</v>
      </c>
      <c r="H2829">
        <v>44.792000000000002</v>
      </c>
    </row>
    <row r="2830" spans="1:8" x14ac:dyDescent="0.45">
      <c r="A2830" t="s">
        <v>210</v>
      </c>
      <c r="B2830">
        <v>2021</v>
      </c>
      <c r="C2830" s="84" t="s">
        <v>152</v>
      </c>
      <c r="D2830" t="s">
        <v>59</v>
      </c>
      <c r="E2830" t="s">
        <v>207</v>
      </c>
      <c r="F2830" s="84" t="s">
        <v>6</v>
      </c>
      <c r="G2830" s="84" t="s">
        <v>121</v>
      </c>
      <c r="H2830">
        <v>85.506</v>
      </c>
    </row>
    <row r="2831" spans="1:8" x14ac:dyDescent="0.45">
      <c r="A2831" t="s">
        <v>211</v>
      </c>
      <c r="B2831">
        <v>2021</v>
      </c>
      <c r="C2831" s="84" t="s">
        <v>154</v>
      </c>
      <c r="D2831" t="s">
        <v>59</v>
      </c>
      <c r="E2831" t="s">
        <v>11</v>
      </c>
      <c r="F2831" s="84" t="s">
        <v>6</v>
      </c>
      <c r="G2831" s="84" t="s">
        <v>121</v>
      </c>
      <c r="H2831">
        <v>83.72</v>
      </c>
    </row>
    <row r="2832" spans="1:8" x14ac:dyDescent="0.45">
      <c r="A2832" t="s">
        <v>212</v>
      </c>
      <c r="B2832">
        <v>2021</v>
      </c>
      <c r="C2832" s="84" t="s">
        <v>157</v>
      </c>
      <c r="D2832" t="s">
        <v>59</v>
      </c>
      <c r="E2832" t="s">
        <v>12</v>
      </c>
      <c r="F2832" s="84" t="s">
        <v>6</v>
      </c>
      <c r="G2832" s="84" t="s">
        <v>121</v>
      </c>
      <c r="H2832">
        <v>84.977999999999994</v>
      </c>
    </row>
    <row r="2833" spans="1:8" x14ac:dyDescent="0.45">
      <c r="A2833" t="s">
        <v>213</v>
      </c>
      <c r="B2833">
        <v>2021</v>
      </c>
      <c r="C2833" s="84" t="s">
        <v>159</v>
      </c>
      <c r="D2833" t="s">
        <v>59</v>
      </c>
      <c r="E2833" t="s">
        <v>13</v>
      </c>
      <c r="F2833" s="84" t="s">
        <v>6</v>
      </c>
      <c r="G2833" s="84" t="s">
        <v>121</v>
      </c>
      <c r="H2833">
        <v>84.649000000000001</v>
      </c>
    </row>
    <row r="2834" spans="1:8" x14ac:dyDescent="0.45">
      <c r="A2834" t="s">
        <v>214</v>
      </c>
      <c r="B2834">
        <v>2021</v>
      </c>
      <c r="C2834" s="84" t="s">
        <v>161</v>
      </c>
      <c r="D2834" t="s">
        <v>59</v>
      </c>
      <c r="E2834" t="s">
        <v>14</v>
      </c>
      <c r="F2834" s="84" t="s">
        <v>6</v>
      </c>
      <c r="G2834" s="84" t="s">
        <v>121</v>
      </c>
      <c r="H2834">
        <v>83.82</v>
      </c>
    </row>
    <row r="2835" spans="1:8" x14ac:dyDescent="0.45">
      <c r="A2835" t="s">
        <v>215</v>
      </c>
      <c r="B2835">
        <v>2021</v>
      </c>
      <c r="C2835" s="84" t="s">
        <v>163</v>
      </c>
      <c r="D2835" t="s">
        <v>59</v>
      </c>
      <c r="E2835" t="s">
        <v>15</v>
      </c>
      <c r="F2835" s="84" t="s">
        <v>6</v>
      </c>
      <c r="G2835" s="84" t="s">
        <v>121</v>
      </c>
      <c r="H2835">
        <v>84.406999999999996</v>
      </c>
    </row>
    <row r="2836" spans="1:8" x14ac:dyDescent="0.45">
      <c r="A2836" t="s">
        <v>216</v>
      </c>
      <c r="B2836">
        <v>2021</v>
      </c>
      <c r="C2836" s="84" t="s">
        <v>165</v>
      </c>
      <c r="D2836" t="s">
        <v>59</v>
      </c>
      <c r="E2836" t="s">
        <v>16</v>
      </c>
      <c r="F2836" s="84" t="s">
        <v>6</v>
      </c>
      <c r="G2836" s="84" t="s">
        <v>121</v>
      </c>
      <c r="H2836">
        <v>85.218000000000004</v>
      </c>
    </row>
    <row r="2837" spans="1:8" x14ac:dyDescent="0.45">
      <c r="A2837" t="s">
        <v>217</v>
      </c>
      <c r="B2837">
        <v>2021</v>
      </c>
      <c r="C2837" s="84" t="s">
        <v>167</v>
      </c>
      <c r="D2837" t="s">
        <v>59</v>
      </c>
      <c r="E2837" t="s">
        <v>17</v>
      </c>
      <c r="F2837" s="84" t="s">
        <v>6</v>
      </c>
      <c r="G2837" s="84" t="s">
        <v>121</v>
      </c>
      <c r="H2837">
        <v>85.164000000000001</v>
      </c>
    </row>
    <row r="2838" spans="1:8" x14ac:dyDescent="0.45">
      <c r="A2838" t="s">
        <v>218</v>
      </c>
      <c r="B2838">
        <v>2021</v>
      </c>
      <c r="C2838" s="84" t="s">
        <v>169</v>
      </c>
      <c r="D2838" t="s">
        <v>59</v>
      </c>
      <c r="E2838" t="s">
        <v>18</v>
      </c>
      <c r="F2838" s="84" t="s">
        <v>6</v>
      </c>
      <c r="G2838" s="84" t="s">
        <v>121</v>
      </c>
      <c r="H2838">
        <v>85.936999999999998</v>
      </c>
    </row>
    <row r="2839" spans="1:8" x14ac:dyDescent="0.45">
      <c r="A2839" t="s">
        <v>219</v>
      </c>
      <c r="B2839">
        <v>2022</v>
      </c>
      <c r="C2839" s="84" t="s">
        <v>171</v>
      </c>
      <c r="D2839" t="s">
        <v>59</v>
      </c>
      <c r="E2839" t="s">
        <v>208</v>
      </c>
      <c r="F2839" s="84" t="s">
        <v>6</v>
      </c>
      <c r="G2839" s="84" t="s">
        <v>121</v>
      </c>
      <c r="H2839">
        <v>83.224999999999994</v>
      </c>
    </row>
    <row r="2840" spans="1:8" x14ac:dyDescent="0.45">
      <c r="A2840" t="s">
        <v>220</v>
      </c>
      <c r="B2840">
        <v>2022</v>
      </c>
      <c r="C2840" s="84" t="s">
        <v>173</v>
      </c>
      <c r="D2840" t="s">
        <v>59</v>
      </c>
      <c r="E2840" t="s">
        <v>20</v>
      </c>
      <c r="F2840" s="84" t="s">
        <v>6</v>
      </c>
      <c r="G2840" s="84" t="s">
        <v>121</v>
      </c>
      <c r="H2840">
        <v>82.302000000000007</v>
      </c>
    </row>
    <row r="2841" spans="1:8" x14ac:dyDescent="0.45">
      <c r="A2841" t="s">
        <v>221</v>
      </c>
      <c r="B2841">
        <v>2022</v>
      </c>
      <c r="C2841" s="84" t="s">
        <v>175</v>
      </c>
      <c r="D2841" t="s">
        <v>59</v>
      </c>
      <c r="E2841" t="s">
        <v>21</v>
      </c>
      <c r="F2841" s="84" t="s">
        <v>6</v>
      </c>
      <c r="G2841" s="84" t="s">
        <v>121</v>
      </c>
      <c r="H2841">
        <v>85.334000000000003</v>
      </c>
    </row>
    <row r="2842" spans="1:8" x14ac:dyDescent="0.45">
      <c r="A2842" t="s">
        <v>222</v>
      </c>
      <c r="B2842">
        <v>2021</v>
      </c>
      <c r="C2842" s="84" t="s">
        <v>68</v>
      </c>
      <c r="D2842" t="s">
        <v>224</v>
      </c>
      <c r="E2842" t="s">
        <v>209</v>
      </c>
      <c r="F2842" s="84" t="s">
        <v>6</v>
      </c>
      <c r="G2842" s="84" t="s">
        <v>121</v>
      </c>
      <c r="H2842">
        <v>97.616</v>
      </c>
    </row>
    <row r="2843" spans="1:8" x14ac:dyDescent="0.45">
      <c r="A2843" t="s">
        <v>210</v>
      </c>
      <c r="B2843">
        <v>2021</v>
      </c>
      <c r="C2843" s="84" t="s">
        <v>152</v>
      </c>
      <c r="D2843" t="s">
        <v>59</v>
      </c>
      <c r="E2843" t="s">
        <v>207</v>
      </c>
      <c r="F2843" s="84" t="s">
        <v>7</v>
      </c>
      <c r="G2843" s="84" t="s">
        <v>121</v>
      </c>
      <c r="H2843">
        <v>79.709999999999994</v>
      </c>
    </row>
    <row r="2844" spans="1:8" x14ac:dyDescent="0.45">
      <c r="A2844" t="s">
        <v>211</v>
      </c>
      <c r="B2844">
        <v>2021</v>
      </c>
      <c r="C2844" s="84" t="s">
        <v>154</v>
      </c>
      <c r="D2844" t="s">
        <v>59</v>
      </c>
      <c r="E2844" t="s">
        <v>11</v>
      </c>
      <c r="F2844" s="84" t="s">
        <v>7</v>
      </c>
      <c r="G2844" s="84" t="s">
        <v>121</v>
      </c>
      <c r="H2844">
        <v>77.754999999999995</v>
      </c>
    </row>
    <row r="2845" spans="1:8" x14ac:dyDescent="0.45">
      <c r="A2845" t="s">
        <v>212</v>
      </c>
      <c r="B2845">
        <v>2021</v>
      </c>
      <c r="C2845" s="84" t="s">
        <v>157</v>
      </c>
      <c r="D2845" t="s">
        <v>59</v>
      </c>
      <c r="E2845" t="s">
        <v>12</v>
      </c>
      <c r="F2845" s="84" t="s">
        <v>7</v>
      </c>
      <c r="G2845" s="84" t="s">
        <v>121</v>
      </c>
      <c r="H2845">
        <v>79.192999999999998</v>
      </c>
    </row>
    <row r="2846" spans="1:8" x14ac:dyDescent="0.45">
      <c r="A2846" t="s">
        <v>213</v>
      </c>
      <c r="B2846">
        <v>2021</v>
      </c>
      <c r="C2846" s="84" t="s">
        <v>159</v>
      </c>
      <c r="D2846" t="s">
        <v>59</v>
      </c>
      <c r="E2846" t="s">
        <v>13</v>
      </c>
      <c r="F2846" s="84" t="s">
        <v>7</v>
      </c>
      <c r="G2846" s="84" t="s">
        <v>121</v>
      </c>
      <c r="H2846">
        <v>78.872</v>
      </c>
    </row>
    <row r="2847" spans="1:8" x14ac:dyDescent="0.45">
      <c r="A2847" t="s">
        <v>214</v>
      </c>
      <c r="B2847">
        <v>2021</v>
      </c>
      <c r="C2847" s="84" t="s">
        <v>161</v>
      </c>
      <c r="D2847" t="s">
        <v>59</v>
      </c>
      <c r="E2847" t="s">
        <v>14</v>
      </c>
      <c r="F2847" s="84" t="s">
        <v>7</v>
      </c>
      <c r="G2847" s="84" t="s">
        <v>121</v>
      </c>
      <c r="H2847">
        <v>77.994</v>
      </c>
    </row>
    <row r="2848" spans="1:8" x14ac:dyDescent="0.45">
      <c r="A2848" t="s">
        <v>215</v>
      </c>
      <c r="B2848">
        <v>2021</v>
      </c>
      <c r="C2848" s="84" t="s">
        <v>163</v>
      </c>
      <c r="D2848" t="s">
        <v>59</v>
      </c>
      <c r="E2848" t="s">
        <v>15</v>
      </c>
      <c r="F2848" s="84" t="s">
        <v>7</v>
      </c>
      <c r="G2848" s="84" t="s">
        <v>121</v>
      </c>
      <c r="H2848">
        <v>78.539000000000001</v>
      </c>
    </row>
    <row r="2849" spans="1:8" x14ac:dyDescent="0.45">
      <c r="A2849" t="s">
        <v>216</v>
      </c>
      <c r="B2849">
        <v>2021</v>
      </c>
      <c r="C2849" s="84" t="s">
        <v>165</v>
      </c>
      <c r="D2849" t="s">
        <v>59</v>
      </c>
      <c r="E2849" t="s">
        <v>16</v>
      </c>
      <c r="F2849" s="84" t="s">
        <v>7</v>
      </c>
      <c r="G2849" s="84" t="s">
        <v>121</v>
      </c>
      <c r="H2849">
        <v>79.326999999999998</v>
      </c>
    </row>
    <row r="2850" spans="1:8" x14ac:dyDescent="0.45">
      <c r="A2850" t="s">
        <v>217</v>
      </c>
      <c r="B2850">
        <v>2021</v>
      </c>
      <c r="C2850" s="84" t="s">
        <v>167</v>
      </c>
      <c r="D2850" t="s">
        <v>59</v>
      </c>
      <c r="E2850" t="s">
        <v>17</v>
      </c>
      <c r="F2850" s="84" t="s">
        <v>7</v>
      </c>
      <c r="G2850" s="84" t="s">
        <v>121</v>
      </c>
      <c r="H2850">
        <v>79.141000000000005</v>
      </c>
    </row>
    <row r="2851" spans="1:8" x14ac:dyDescent="0.45">
      <c r="A2851" t="s">
        <v>218</v>
      </c>
      <c r="B2851">
        <v>2021</v>
      </c>
      <c r="C2851" s="84" t="s">
        <v>169</v>
      </c>
      <c r="D2851" t="s">
        <v>59</v>
      </c>
      <c r="E2851" t="s">
        <v>18</v>
      </c>
      <c r="F2851" s="84" t="s">
        <v>7</v>
      </c>
      <c r="G2851" s="84" t="s">
        <v>121</v>
      </c>
      <c r="H2851">
        <v>79.980999999999995</v>
      </c>
    </row>
    <row r="2852" spans="1:8" x14ac:dyDescent="0.45">
      <c r="A2852" t="s">
        <v>219</v>
      </c>
      <c r="B2852">
        <v>2022</v>
      </c>
      <c r="C2852" s="84" t="s">
        <v>171</v>
      </c>
      <c r="D2852" t="s">
        <v>59</v>
      </c>
      <c r="E2852" t="s">
        <v>208</v>
      </c>
      <c r="F2852" s="84" t="s">
        <v>7</v>
      </c>
      <c r="G2852" s="84" t="s">
        <v>121</v>
      </c>
      <c r="H2852">
        <v>76.989000000000004</v>
      </c>
    </row>
    <row r="2853" spans="1:8" x14ac:dyDescent="0.45">
      <c r="A2853" t="s">
        <v>220</v>
      </c>
      <c r="B2853">
        <v>2022</v>
      </c>
      <c r="C2853" s="84" t="s">
        <v>173</v>
      </c>
      <c r="D2853" t="s">
        <v>59</v>
      </c>
      <c r="E2853" t="s">
        <v>20</v>
      </c>
      <c r="F2853" s="84" t="s">
        <v>7</v>
      </c>
      <c r="G2853" s="84" t="s">
        <v>121</v>
      </c>
      <c r="H2853">
        <v>76.057000000000002</v>
      </c>
    </row>
    <row r="2854" spans="1:8" x14ac:dyDescent="0.45">
      <c r="A2854" t="s">
        <v>221</v>
      </c>
      <c r="B2854">
        <v>2022</v>
      </c>
      <c r="C2854" s="84" t="s">
        <v>175</v>
      </c>
      <c r="D2854" t="s">
        <v>59</v>
      </c>
      <c r="E2854" t="s">
        <v>21</v>
      </c>
      <c r="F2854" s="84" t="s">
        <v>7</v>
      </c>
      <c r="G2854" s="84" t="s">
        <v>121</v>
      </c>
      <c r="H2854">
        <v>79.397000000000006</v>
      </c>
    </row>
    <row r="2855" spans="1:8" x14ac:dyDescent="0.45">
      <c r="A2855" t="s">
        <v>222</v>
      </c>
      <c r="B2855">
        <v>2021</v>
      </c>
      <c r="C2855" s="84" t="s">
        <v>68</v>
      </c>
      <c r="D2855" t="s">
        <v>224</v>
      </c>
      <c r="E2855" t="s">
        <v>209</v>
      </c>
      <c r="F2855" s="84" t="s">
        <v>7</v>
      </c>
      <c r="G2855" s="84" t="s">
        <v>121</v>
      </c>
      <c r="H2855">
        <v>94.462999999999994</v>
      </c>
    </row>
    <row r="2856" spans="1:8" x14ac:dyDescent="0.45">
      <c r="A2856" t="s">
        <v>210</v>
      </c>
      <c r="B2856">
        <v>2021</v>
      </c>
      <c r="C2856" s="84" t="s">
        <v>152</v>
      </c>
      <c r="D2856" t="s">
        <v>59</v>
      </c>
      <c r="E2856" t="s">
        <v>207</v>
      </c>
      <c r="F2856" s="84" t="s">
        <v>8</v>
      </c>
      <c r="G2856" s="84" t="s">
        <v>121</v>
      </c>
      <c r="H2856">
        <v>5.8070000000000004</v>
      </c>
    </row>
    <row r="2857" spans="1:8" x14ac:dyDescent="0.45">
      <c r="A2857" t="s">
        <v>211</v>
      </c>
      <c r="B2857">
        <v>2021</v>
      </c>
      <c r="C2857" s="84" t="s">
        <v>154</v>
      </c>
      <c r="D2857" t="s">
        <v>59</v>
      </c>
      <c r="E2857" t="s">
        <v>11</v>
      </c>
      <c r="F2857" s="84" t="s">
        <v>8</v>
      </c>
      <c r="G2857" s="84" t="s">
        <v>121</v>
      </c>
      <c r="H2857">
        <v>5.5679999999999996</v>
      </c>
    </row>
    <row r="2858" spans="1:8" x14ac:dyDescent="0.45">
      <c r="A2858" t="s">
        <v>212</v>
      </c>
      <c r="B2858">
        <v>2021</v>
      </c>
      <c r="C2858" s="84" t="s">
        <v>157</v>
      </c>
      <c r="D2858" t="s">
        <v>59</v>
      </c>
      <c r="E2858" t="s">
        <v>12</v>
      </c>
      <c r="F2858" s="84" t="s">
        <v>8</v>
      </c>
      <c r="G2858" s="84" t="s">
        <v>121</v>
      </c>
      <c r="H2858">
        <v>5.6180000000000003</v>
      </c>
    </row>
    <row r="2859" spans="1:8" x14ac:dyDescent="0.45">
      <c r="A2859" t="s">
        <v>213</v>
      </c>
      <c r="B2859">
        <v>2021</v>
      </c>
      <c r="C2859" s="84" t="s">
        <v>159</v>
      </c>
      <c r="D2859" t="s">
        <v>59</v>
      </c>
      <c r="E2859" t="s">
        <v>13</v>
      </c>
      <c r="F2859" s="84" t="s">
        <v>8</v>
      </c>
      <c r="G2859" s="84" t="s">
        <v>121</v>
      </c>
      <c r="H2859">
        <v>5.7290000000000001</v>
      </c>
    </row>
    <row r="2860" spans="1:8" x14ac:dyDescent="0.45">
      <c r="A2860" t="s">
        <v>214</v>
      </c>
      <c r="B2860">
        <v>2021</v>
      </c>
      <c r="C2860" s="84" t="s">
        <v>161</v>
      </c>
      <c r="D2860" t="s">
        <v>59</v>
      </c>
      <c r="E2860" t="s">
        <v>14</v>
      </c>
      <c r="F2860" s="84" t="s">
        <v>8</v>
      </c>
      <c r="G2860" s="84" t="s">
        <v>121</v>
      </c>
      <c r="H2860">
        <v>5.6879999999999997</v>
      </c>
    </row>
    <row r="2861" spans="1:8" x14ac:dyDescent="0.45">
      <c r="A2861" t="s">
        <v>215</v>
      </c>
      <c r="B2861">
        <v>2021</v>
      </c>
      <c r="C2861" s="84" t="s">
        <v>163</v>
      </c>
      <c r="D2861" t="s">
        <v>59</v>
      </c>
      <c r="E2861" t="s">
        <v>15</v>
      </c>
      <c r="F2861" s="84" t="s">
        <v>8</v>
      </c>
      <c r="G2861" s="84" t="s">
        <v>121</v>
      </c>
      <c r="H2861">
        <v>5.62</v>
      </c>
    </row>
    <row r="2862" spans="1:8" x14ac:dyDescent="0.45">
      <c r="A2862" t="s">
        <v>216</v>
      </c>
      <c r="B2862">
        <v>2021</v>
      </c>
      <c r="C2862" s="84" t="s">
        <v>165</v>
      </c>
      <c r="D2862" t="s">
        <v>59</v>
      </c>
      <c r="E2862" t="s">
        <v>16</v>
      </c>
      <c r="F2862" s="84" t="s">
        <v>8</v>
      </c>
      <c r="G2862" s="84" t="s">
        <v>121</v>
      </c>
      <c r="H2862">
        <v>5.81</v>
      </c>
    </row>
    <row r="2863" spans="1:8" x14ac:dyDescent="0.45">
      <c r="A2863" t="s">
        <v>217</v>
      </c>
      <c r="B2863">
        <v>2021</v>
      </c>
      <c r="C2863" s="84" t="s">
        <v>167</v>
      </c>
      <c r="D2863" t="s">
        <v>59</v>
      </c>
      <c r="E2863" t="s">
        <v>17</v>
      </c>
      <c r="F2863" s="84" t="s">
        <v>8</v>
      </c>
      <c r="G2863" s="84" t="s">
        <v>121</v>
      </c>
      <c r="H2863">
        <v>5.8659999999999997</v>
      </c>
    </row>
    <row r="2864" spans="1:8" x14ac:dyDescent="0.45">
      <c r="A2864" t="s">
        <v>218</v>
      </c>
      <c r="B2864">
        <v>2021</v>
      </c>
      <c r="C2864" s="84" t="s">
        <v>169</v>
      </c>
      <c r="D2864" t="s">
        <v>59</v>
      </c>
      <c r="E2864" t="s">
        <v>18</v>
      </c>
      <c r="F2864" s="84" t="s">
        <v>8</v>
      </c>
      <c r="G2864" s="84" t="s">
        <v>121</v>
      </c>
      <c r="H2864">
        <v>5.9740000000000002</v>
      </c>
    </row>
    <row r="2865" spans="1:8" x14ac:dyDescent="0.45">
      <c r="A2865" t="s">
        <v>219</v>
      </c>
      <c r="B2865">
        <v>2022</v>
      </c>
      <c r="C2865" s="84" t="s">
        <v>171</v>
      </c>
      <c r="D2865" t="s">
        <v>59</v>
      </c>
      <c r="E2865" t="s">
        <v>208</v>
      </c>
      <c r="F2865" s="84" t="s">
        <v>8</v>
      </c>
      <c r="G2865" s="84" t="s">
        <v>121</v>
      </c>
      <c r="H2865">
        <v>5.78</v>
      </c>
    </row>
    <row r="2866" spans="1:8" x14ac:dyDescent="0.45">
      <c r="A2866" t="s">
        <v>220</v>
      </c>
      <c r="B2866">
        <v>2022</v>
      </c>
      <c r="C2866" s="84" t="s">
        <v>173</v>
      </c>
      <c r="D2866" t="s">
        <v>59</v>
      </c>
      <c r="E2866" t="s">
        <v>20</v>
      </c>
      <c r="F2866" s="84" t="s">
        <v>8</v>
      </c>
      <c r="G2866" s="84" t="s">
        <v>121</v>
      </c>
      <c r="H2866">
        <v>5.5629999999999997</v>
      </c>
    </row>
    <row r="2867" spans="1:8" x14ac:dyDescent="0.45">
      <c r="A2867" t="s">
        <v>221</v>
      </c>
      <c r="B2867">
        <v>2022</v>
      </c>
      <c r="C2867" s="84" t="s">
        <v>175</v>
      </c>
      <c r="D2867" t="s">
        <v>59</v>
      </c>
      <c r="E2867" t="s">
        <v>21</v>
      </c>
      <c r="F2867" s="84" t="s">
        <v>8</v>
      </c>
      <c r="G2867" s="84" t="s">
        <v>121</v>
      </c>
      <c r="H2867">
        <v>5.835</v>
      </c>
    </row>
    <row r="2868" spans="1:8" x14ac:dyDescent="0.45">
      <c r="A2868" t="s">
        <v>222</v>
      </c>
      <c r="B2868">
        <v>2021</v>
      </c>
      <c r="C2868" s="84" t="s">
        <v>68</v>
      </c>
      <c r="D2868" t="s">
        <v>224</v>
      </c>
      <c r="E2868" t="s">
        <v>209</v>
      </c>
      <c r="F2868" s="84" t="s">
        <v>8</v>
      </c>
      <c r="G2868" s="84" t="s">
        <v>121</v>
      </c>
      <c r="H2868">
        <v>22.48</v>
      </c>
    </row>
    <row r="2869" spans="1:8" x14ac:dyDescent="0.45">
      <c r="A2869" t="s">
        <v>210</v>
      </c>
      <c r="B2869">
        <v>2021</v>
      </c>
      <c r="C2869" s="84" t="s">
        <v>152</v>
      </c>
      <c r="D2869" t="s">
        <v>59</v>
      </c>
      <c r="E2869" t="s">
        <v>207</v>
      </c>
      <c r="F2869" s="84" t="s">
        <v>9</v>
      </c>
      <c r="G2869" s="84" t="s">
        <v>121</v>
      </c>
      <c r="H2869">
        <v>20.577000000000002</v>
      </c>
    </row>
    <row r="2870" spans="1:8" x14ac:dyDescent="0.45">
      <c r="A2870" t="s">
        <v>211</v>
      </c>
      <c r="B2870">
        <v>2021</v>
      </c>
      <c r="C2870" s="84" t="s">
        <v>154</v>
      </c>
      <c r="D2870" t="s">
        <v>59</v>
      </c>
      <c r="E2870" t="s">
        <v>11</v>
      </c>
      <c r="F2870" s="84" t="s">
        <v>9</v>
      </c>
      <c r="G2870" s="84" t="s">
        <v>121</v>
      </c>
      <c r="H2870">
        <v>19.105</v>
      </c>
    </row>
    <row r="2871" spans="1:8" x14ac:dyDescent="0.45">
      <c r="A2871" t="s">
        <v>212</v>
      </c>
      <c r="B2871">
        <v>2021</v>
      </c>
      <c r="C2871" s="84" t="s">
        <v>157</v>
      </c>
      <c r="D2871" t="s">
        <v>59</v>
      </c>
      <c r="E2871" t="s">
        <v>12</v>
      </c>
      <c r="F2871" s="84" t="s">
        <v>9</v>
      </c>
      <c r="G2871" s="84" t="s">
        <v>121</v>
      </c>
      <c r="H2871">
        <v>20.135999999999999</v>
      </c>
    </row>
    <row r="2872" spans="1:8" x14ac:dyDescent="0.45">
      <c r="A2872" t="s">
        <v>213</v>
      </c>
      <c r="B2872">
        <v>2021</v>
      </c>
      <c r="C2872" s="84" t="s">
        <v>159</v>
      </c>
      <c r="D2872" t="s">
        <v>59</v>
      </c>
      <c r="E2872" t="s">
        <v>13</v>
      </c>
      <c r="F2872" s="84" t="s">
        <v>9</v>
      </c>
      <c r="G2872" s="84" t="s">
        <v>121</v>
      </c>
      <c r="H2872">
        <v>19.754999999999999</v>
      </c>
    </row>
    <row r="2873" spans="1:8" x14ac:dyDescent="0.45">
      <c r="A2873" t="s">
        <v>214</v>
      </c>
      <c r="B2873">
        <v>2021</v>
      </c>
      <c r="C2873" s="84" t="s">
        <v>161</v>
      </c>
      <c r="D2873" t="s">
        <v>59</v>
      </c>
      <c r="E2873" t="s">
        <v>14</v>
      </c>
      <c r="F2873" s="84" t="s">
        <v>9</v>
      </c>
      <c r="G2873" s="84" t="s">
        <v>121</v>
      </c>
      <c r="H2873">
        <v>18.928999999999998</v>
      </c>
    </row>
    <row r="2874" spans="1:8" x14ac:dyDescent="0.45">
      <c r="A2874" t="s">
        <v>215</v>
      </c>
      <c r="B2874">
        <v>2021</v>
      </c>
      <c r="C2874" s="84" t="s">
        <v>163</v>
      </c>
      <c r="D2874" t="s">
        <v>59</v>
      </c>
      <c r="E2874" t="s">
        <v>15</v>
      </c>
      <c r="F2874" s="84" t="s">
        <v>9</v>
      </c>
      <c r="G2874" s="84" t="s">
        <v>121</v>
      </c>
      <c r="H2874">
        <v>20.096</v>
      </c>
    </row>
    <row r="2875" spans="1:8" x14ac:dyDescent="0.45">
      <c r="A2875" t="s">
        <v>216</v>
      </c>
      <c r="B2875">
        <v>2021</v>
      </c>
      <c r="C2875" s="84" t="s">
        <v>165</v>
      </c>
      <c r="D2875" t="s">
        <v>59</v>
      </c>
      <c r="E2875" t="s">
        <v>16</v>
      </c>
      <c r="F2875" s="84" t="s">
        <v>9</v>
      </c>
      <c r="G2875" s="84" t="s">
        <v>121</v>
      </c>
      <c r="H2875">
        <v>21.236000000000001</v>
      </c>
    </row>
    <row r="2876" spans="1:8" x14ac:dyDescent="0.45">
      <c r="A2876" t="s">
        <v>217</v>
      </c>
      <c r="B2876">
        <v>2021</v>
      </c>
      <c r="C2876" s="84" t="s">
        <v>167</v>
      </c>
      <c r="D2876" t="s">
        <v>59</v>
      </c>
      <c r="E2876" t="s">
        <v>17</v>
      </c>
      <c r="F2876" s="84" t="s">
        <v>9</v>
      </c>
      <c r="G2876" s="84" t="s">
        <v>121</v>
      </c>
      <c r="H2876">
        <v>21.51</v>
      </c>
    </row>
    <row r="2877" spans="1:8" x14ac:dyDescent="0.45">
      <c r="A2877" t="s">
        <v>218</v>
      </c>
      <c r="B2877">
        <v>2021</v>
      </c>
      <c r="C2877" s="84" t="s">
        <v>169</v>
      </c>
      <c r="D2877" t="s">
        <v>59</v>
      </c>
      <c r="E2877" t="s">
        <v>18</v>
      </c>
      <c r="F2877" s="84" t="s">
        <v>9</v>
      </c>
      <c r="G2877" s="84" t="s">
        <v>121</v>
      </c>
      <c r="H2877">
        <v>21.984999999999999</v>
      </c>
    </row>
    <row r="2878" spans="1:8" x14ac:dyDescent="0.45">
      <c r="A2878" t="s">
        <v>219</v>
      </c>
      <c r="B2878">
        <v>2022</v>
      </c>
      <c r="C2878" s="84" t="s">
        <v>171</v>
      </c>
      <c r="D2878" t="s">
        <v>59</v>
      </c>
      <c r="E2878" t="s">
        <v>208</v>
      </c>
      <c r="F2878" s="84" t="s">
        <v>9</v>
      </c>
      <c r="G2878" s="84" t="s">
        <v>121</v>
      </c>
      <c r="H2878">
        <v>19.559999999999999</v>
      </c>
    </row>
    <row r="2879" spans="1:8" x14ac:dyDescent="0.45">
      <c r="A2879" t="s">
        <v>220</v>
      </c>
      <c r="B2879">
        <v>2022</v>
      </c>
      <c r="C2879" s="84" t="s">
        <v>173</v>
      </c>
      <c r="D2879" t="s">
        <v>59</v>
      </c>
      <c r="E2879" t="s">
        <v>20</v>
      </c>
      <c r="F2879" s="84" t="s">
        <v>9</v>
      </c>
      <c r="G2879" s="84" t="s">
        <v>121</v>
      </c>
      <c r="H2879">
        <v>18.673999999999999</v>
      </c>
    </row>
    <row r="2880" spans="1:8" x14ac:dyDescent="0.45">
      <c r="A2880" t="s">
        <v>221</v>
      </c>
      <c r="B2880">
        <v>2022</v>
      </c>
      <c r="C2880" s="84" t="s">
        <v>175</v>
      </c>
      <c r="D2880" t="s">
        <v>59</v>
      </c>
      <c r="E2880" t="s">
        <v>21</v>
      </c>
      <c r="F2880" s="84" t="s">
        <v>9</v>
      </c>
      <c r="G2880" s="84" t="s">
        <v>121</v>
      </c>
      <c r="H2880">
        <v>21.3</v>
      </c>
    </row>
    <row r="2881" spans="1:8" x14ac:dyDescent="0.45">
      <c r="A2881" t="s">
        <v>222</v>
      </c>
      <c r="B2881">
        <v>2021</v>
      </c>
      <c r="C2881" s="84" t="s">
        <v>68</v>
      </c>
      <c r="D2881" t="s">
        <v>224</v>
      </c>
      <c r="E2881" t="s">
        <v>209</v>
      </c>
      <c r="F2881" s="84" t="s">
        <v>9</v>
      </c>
      <c r="G2881" s="84" t="s">
        <v>121</v>
      </c>
      <c r="H2881">
        <v>51.201000000000001</v>
      </c>
    </row>
  </sheetData>
  <phoneticPr fontId="3"/>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F16"/>
  <sheetViews>
    <sheetView workbookViewId="0">
      <selection activeCell="H17" sqref="H17"/>
    </sheetView>
  </sheetViews>
  <sheetFormatPr defaultRowHeight="18" x14ac:dyDescent="0.45"/>
  <cols>
    <col min="1" max="1" width="6.59765625" customWidth="1"/>
    <col min="2" max="2" width="7" bestFit="1" customWidth="1"/>
    <col min="3" max="3" width="6.69921875" bestFit="1" customWidth="1"/>
    <col min="4" max="4" width="22.19921875" bestFit="1" customWidth="1"/>
    <col min="5" max="5" width="15.19921875" bestFit="1" customWidth="1"/>
  </cols>
  <sheetData>
    <row r="1" spans="1:6" ht="18.600000000000001" thickBot="1" x14ac:dyDescent="0.5">
      <c r="A1" t="s">
        <v>140</v>
      </c>
    </row>
    <row r="2" spans="1:6" ht="18.600000000000001" thickBot="1" x14ac:dyDescent="0.5">
      <c r="A2" s="79" t="s">
        <v>144</v>
      </c>
      <c r="B2" s="80"/>
      <c r="C2" s="67" t="s">
        <v>146</v>
      </c>
      <c r="D2" s="65" t="s">
        <v>142</v>
      </c>
      <c r="E2" s="66" t="s">
        <v>143</v>
      </c>
    </row>
    <row r="3" spans="1:6" ht="18.600000000000001" thickTop="1" x14ac:dyDescent="0.45">
      <c r="A3" s="70">
        <v>2008</v>
      </c>
      <c r="B3" s="71" t="s">
        <v>178</v>
      </c>
      <c r="C3" s="68">
        <v>3</v>
      </c>
      <c r="D3" s="63" t="s">
        <v>141</v>
      </c>
      <c r="E3" s="64" t="s">
        <v>145</v>
      </c>
    </row>
    <row r="4" spans="1:6" x14ac:dyDescent="0.45">
      <c r="A4" s="72">
        <v>2009</v>
      </c>
      <c r="B4" s="73" t="s">
        <v>179</v>
      </c>
      <c r="C4" s="69">
        <v>3</v>
      </c>
      <c r="D4" s="61" t="s">
        <v>141</v>
      </c>
      <c r="E4" s="62" t="s">
        <v>145</v>
      </c>
    </row>
    <row r="5" spans="1:6" x14ac:dyDescent="0.45">
      <c r="A5" s="72">
        <v>2010</v>
      </c>
      <c r="B5" s="73" t="s">
        <v>180</v>
      </c>
      <c r="C5" s="69">
        <v>3</v>
      </c>
      <c r="D5" s="61" t="s">
        <v>141</v>
      </c>
      <c r="E5" s="62" t="s">
        <v>145</v>
      </c>
    </row>
    <row r="6" spans="1:6" x14ac:dyDescent="0.45">
      <c r="A6" s="72">
        <v>2011</v>
      </c>
      <c r="B6" s="73" t="s">
        <v>181</v>
      </c>
      <c r="C6" s="69">
        <v>3</v>
      </c>
      <c r="D6" s="61" t="s">
        <v>141</v>
      </c>
      <c r="E6" s="62" t="s">
        <v>145</v>
      </c>
    </row>
    <row r="7" spans="1:6" x14ac:dyDescent="0.45">
      <c r="A7" s="72">
        <v>2012</v>
      </c>
      <c r="B7" s="73" t="s">
        <v>182</v>
      </c>
      <c r="C7" s="69">
        <v>3</v>
      </c>
      <c r="D7" s="61" t="s">
        <v>141</v>
      </c>
      <c r="E7" s="62" t="s">
        <v>145</v>
      </c>
    </row>
    <row r="8" spans="1:6" x14ac:dyDescent="0.45">
      <c r="A8" s="72">
        <v>2013</v>
      </c>
      <c r="B8" s="73" t="s">
        <v>183</v>
      </c>
      <c r="C8" s="69">
        <v>3</v>
      </c>
      <c r="D8" s="61" t="s">
        <v>141</v>
      </c>
      <c r="E8" s="62" t="s">
        <v>145</v>
      </c>
    </row>
    <row r="9" spans="1:6" x14ac:dyDescent="0.45">
      <c r="A9" s="72">
        <v>2014</v>
      </c>
      <c r="B9" s="73" t="s">
        <v>184</v>
      </c>
      <c r="C9" s="69">
        <v>3</v>
      </c>
      <c r="D9" s="61" t="s">
        <v>141</v>
      </c>
      <c r="E9" s="62" t="s">
        <v>145</v>
      </c>
    </row>
    <row r="10" spans="1:6" x14ac:dyDescent="0.45">
      <c r="A10" s="72">
        <v>2015</v>
      </c>
      <c r="B10" s="73" t="s">
        <v>185</v>
      </c>
      <c r="C10" s="69">
        <v>3</v>
      </c>
      <c r="D10" s="61" t="s">
        <v>141</v>
      </c>
      <c r="E10" s="62" t="s">
        <v>145</v>
      </c>
    </row>
    <row r="11" spans="1:6" x14ac:dyDescent="0.45">
      <c r="A11" s="72">
        <v>2016</v>
      </c>
      <c r="B11" s="73" t="s">
        <v>186</v>
      </c>
      <c r="C11" s="69">
        <v>3</v>
      </c>
      <c r="D11" s="61" t="s">
        <v>141</v>
      </c>
      <c r="E11" s="62" t="s">
        <v>145</v>
      </c>
    </row>
    <row r="12" spans="1:6" x14ac:dyDescent="0.45">
      <c r="A12" s="72">
        <v>2017</v>
      </c>
      <c r="B12" s="73" t="s">
        <v>187</v>
      </c>
      <c r="C12" s="69">
        <v>3</v>
      </c>
      <c r="D12" s="61" t="s">
        <v>141</v>
      </c>
      <c r="E12" s="62" t="s">
        <v>145</v>
      </c>
    </row>
    <row r="13" spans="1:6" x14ac:dyDescent="0.45">
      <c r="A13" s="72">
        <v>2018</v>
      </c>
      <c r="B13" s="73" t="s">
        <v>188</v>
      </c>
      <c r="C13" s="69">
        <v>3</v>
      </c>
      <c r="D13" s="61" t="s">
        <v>141</v>
      </c>
      <c r="E13" s="62" t="s">
        <v>145</v>
      </c>
      <c r="F13" s="39"/>
    </row>
    <row r="14" spans="1:6" x14ac:dyDescent="0.45">
      <c r="A14" s="72">
        <v>2019</v>
      </c>
      <c r="B14" s="73" t="s">
        <v>189</v>
      </c>
      <c r="C14" s="69">
        <v>3</v>
      </c>
      <c r="D14" s="61" t="s">
        <v>141</v>
      </c>
      <c r="E14" s="62" t="s">
        <v>145</v>
      </c>
    </row>
    <row r="15" spans="1:6" x14ac:dyDescent="0.45">
      <c r="A15" s="72">
        <v>2020</v>
      </c>
      <c r="B15" s="73" t="s">
        <v>206</v>
      </c>
      <c r="C15" s="69">
        <v>3</v>
      </c>
      <c r="D15" s="61" t="s">
        <v>141</v>
      </c>
      <c r="E15" s="62" t="s">
        <v>145</v>
      </c>
    </row>
    <row r="16" spans="1:6" ht="18.600000000000001" thickBot="1" x14ac:dyDescent="0.5">
      <c r="A16" s="10">
        <v>2021</v>
      </c>
      <c r="B16" s="75" t="s">
        <v>223</v>
      </c>
      <c r="C16" s="76">
        <v>4</v>
      </c>
      <c r="D16" s="77" t="s">
        <v>141</v>
      </c>
      <c r="E16" s="78" t="s">
        <v>145</v>
      </c>
    </row>
  </sheetData>
  <mergeCells count="1">
    <mergeCell ref="A2:B2"/>
  </mergeCells>
  <phoneticPr fontId="3"/>
  <hyperlinks>
    <hyperlink ref="D13" r:id="rId1" xr:uid="{00000000-0004-0000-1300-000000000000}"/>
    <hyperlink ref="D12" r:id="rId2" xr:uid="{00000000-0004-0000-1300-000001000000}"/>
    <hyperlink ref="D11" r:id="rId3" xr:uid="{00000000-0004-0000-1300-000002000000}"/>
    <hyperlink ref="D10" r:id="rId4" xr:uid="{00000000-0004-0000-1300-000003000000}"/>
    <hyperlink ref="D9" r:id="rId5" xr:uid="{00000000-0004-0000-1300-000004000000}"/>
    <hyperlink ref="D8" r:id="rId6" xr:uid="{00000000-0004-0000-1300-000005000000}"/>
    <hyperlink ref="D7" r:id="rId7" xr:uid="{00000000-0004-0000-1300-000006000000}"/>
    <hyperlink ref="D6" r:id="rId8" xr:uid="{00000000-0004-0000-1300-000007000000}"/>
    <hyperlink ref="D5" r:id="rId9" xr:uid="{00000000-0004-0000-1300-000008000000}"/>
    <hyperlink ref="D4" r:id="rId10" xr:uid="{00000000-0004-0000-1300-000009000000}"/>
    <hyperlink ref="D3" r:id="rId11" xr:uid="{00000000-0004-0000-1300-00000A000000}"/>
    <hyperlink ref="D14" r:id="rId12" xr:uid="{17CD0C76-2DDB-4E45-A7B7-CFA6F6BA9787}"/>
    <hyperlink ref="D15" r:id="rId13" xr:uid="{6A0AF695-C8B1-4269-AD26-6CFE3628F47D}"/>
    <hyperlink ref="D16" r:id="rId14" xr:uid="{A7DC90AB-DAFD-4974-9D98-EFA401F9887D}"/>
  </hyperlinks>
  <pageMargins left="0.7" right="0.7" top="0.75" bottom="0.75" header="0.3" footer="0.3"/>
  <pageSetup paperSize="9" orientation="portrait" horizontalDpi="0" verticalDpi="0" r:id="rId1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f 0 1 d 4 1 2 - 3 4 3 2 - 4 d 0 c - b 4 0 2 - 1 6 5 1 c f 9 0 9 f 6 2 "   x m l n s = " h t t p : / / s c h e m a s . m i c r o s o f t . c o m / D a t a M a s h u p " > A A A A A D o N A A B Q S w M E F A A C A A g A v H Z E V 6 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v H Z E 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x 2 R F e Z 0 W h Z N A o A A K 9 b A A A T A B w A R m 9 y b X V s Y X M v U 2 V j d G l v b j E u b S C i G A A o o B Q A A A A A A A A A A A A A A A A A A A A A A A A A A A D t X F t v G 8 c V f j f g / 7 B Y A Q U F b I y d v f C C w A F S O 0 G R h z S N n O Z B E A R a W s N s e B F I K o l B C O A F s i i J q h S j k Z T a 9 a V W F S F q 1 a R x E s m S o v / S 1 a 6 Z J / + F z t 7 P L m d J D n W J V W 9 e N J 6 d M 9 8 5 M 2 e + O X M O w p I y U c 4 U 8 s y I 9 R e 9 e f n S 5 U u l 2 + m i M s k M s Q L P J 1 8 e P h R 4 l N T 2 n m n P N 1 n m K p N V y p c v M f g / t X 6 o N g 7 U + h 7 u f O f z C S V 7 5 d p 0 s a j k y x 8 X i p / c L B Q + i Q 1 X R t 9 P 5 5 S r r N q 4 a w x t r K q N b Y k d m x m 9 V s i X 8 c g x z p p K 2 5 j X 7 z 9 T a 1 + q 9 Z Z a e 6 Q 9 X M R z 3 k j f z C p X b h T T + d K t Q j F 3 r Z C d z u V v 3 J l S S j E X m q t U W K 2 5 h l i O K e M v T D p / Z 4 Z j z D 6 B 0 C c S + i S n r 6 x 8 X n Y 6 Z V J n n C C d I P Q l C X 0 p Q h / i S Z 0 k W x D J G E S y B k m k T p n U S T I H k e x B J I M Q y S K B Z J H g s 2 h m 2 N 7 z 9 v 7 f X x z u u H s O X c S / + V O F k h L r 9 B B n n u P d T b W 2 p 9 8 / U m t N t T 5 v f 2 + u u Z N 8 q B S K k 0 r R 8 p 9 S r A s u V 2 G t U c Z y 2 0 3 k N U W v K X l N 2 W v G v W b C a y a 9 Z g r M y 4 M 2 A E E Q G y A i A I k A J g K g C K A i A I s A r g B w B Y A r A F w B 4 A o A V w C 4 A s A V A K 4 A c A W A K w J c E S 4 q w B U B r g h w R Y A r A l w R 4 I o A V w S 4 E s C V A K 4 E c C W 4 s w B X A r g S w J U A r g R w J Y A r A 1 w Z 4 M o A V w a 4 M n Q p g C s D X B n g y g B X B r h x g B s H u H G A G w e 4 c Y A b h 7 4 M c O M A N w 5 w 4 w A 3 A X A T A D c B c B M A N w F w E w A 3 A Q 8 R w E 0 A 3 A T A T Q L c J M B N A t w k w E 0 C 3 C T A T Q L c J D y 9 A D c J c F M A N w V w U w A 3 B X B T A D c F c F M A N w V w U 5 A 2 f L w B i Y O H z M F D 6 u A h d / C Q P H j I H j y k D x 7 y B w 8 J h I c a + K k L a u A j L x 9 7 + e j L x 1 8 + A v M x m I / C I I c h S G J I 8 L E n 1 A D y G I J E h i C T I U h l C H I Z g m S G I J s h S G c I 8 h k S f Q Q O N Y C U h i C n I U h q C L I a g r S G I K 8 h S G w I M h u C 1 I Y k 3 x 0 i s e 7 9 + + K H F W 2 l 6 d 2 o 4 M a 8 V s j d z O Q V S 6 g U C 7 t h y d f l D G e L F 5 1 5 b u A Y 6 r d 3 r i v Z T C 5 T V o o x d h y P / 8 N 0 o a y M l O 9 g u P c L e W W Y Y y 2 F 9 F 2 s 0 x H b R 5 S A C G F C p 1 H O R P r 6 n P 7 4 A E y 0 r j Y a a q O K p 9 O / / N a d 6 o N i I Y c V + 5 2 S x i F D 1 2 A B O T M P s d r K k j a / p N Z a w S g F r y k L 4 p A 8 D o a d R e 2 u j x n X 7 j 3 T H z T H r T / G C t s t K 6 7 a e 2 Z 8 s b u t P m O 0 P d Q b t 7 R + f L g 0 b v 0 x R 1 s t Z x I 8 8 O V B U 7 v X 0 v + 6 + f J g f r y z y 0 P 2 9 X q B n N r 4 i 9 p 4 Y G r f b H / 9 9 J e v N l y r j v d X 1 d o O d K 2 P 8 l O Z T w v l 3 5 d v e x F Z j w U k a w p s s e 2 1 l 8 K 3 U K z 2 3 U O 9 + r X Z W d 1 w v U p r P d e a c 2 p 9 o b 2 1 r i 3 / p N a 2 1 T r 2 m q d q b V N r 3 t X m / 0 M 8 F i N T 2 U z Z U j r W j 9 G c i 2 5 K Y t e 3 p i C c h 2 F 8 l q z B V 8 y T b L c F 7 7 h 2 B s C o + x u J y k b T 3 z z 8 w N P H U Q Z + m O n P / V G Y / x P s C S j B t r e e v / i q b t p x l w 1 q g l 8 W P + I X q e 8 r 3 m H D F + p P 2 9 V Z b C B m A s N j l t e M i f 4 8 5 / d a 8 1 g v 6 c v 3 f a R W 3 Q D q T m X T E 8 o f 0 9 l p p Y e L Y m 0 N n 3 P c k b U e y 8 4 / 7 Y m K z o z G 9 n M V 9 y A O X 7 6 U y X f X y X y V j z L X l d J E M T N l P t i v M q z y x k g 5 X c a u d r y 7 i P f Y f I K r D a z W E 7 W + g Q k K f 1 H r P 5 l 8 1 V S r r f a T r a R a x R b s 4 N Y v j S 2 8 b G r 9 n r a 8 2 v 7 5 Y C i W v T W s t f b x c r / 4 Y f N 4 f 1 3 b e a T P L r a / O d I f 7 b + l P f 5 O + 2 J B v 7 / 7 1 v H + B j 6 A 2 m z D S Q e M + b I F K I X X 2 x 2 D 1 / v 0 s g b C W W Y N 4 C O f O m 0 A + k j P 7 N c u a X A G D / x F f X V P W / l C r e 2 q 9 e 9 N 5 j 2 w w g R 3 n n c z 2 e z 1 w m f 5 v l 7 3 y G N V v X W k z f 7 D H W 6 F D 5 D z 3 5 6 c t B m / i x p B r u I Y J T 1 x m z E O u h M D x S q j d q w 0 x j F 2 U x w z b i j M / Z 4 X D p r U C L M D 2 x z Q z F 0 D t w k f 4 F 7 z l c p w e L f g / A K 8 a v 0 r k i t 8 O l D M K r J 9 X m a h d 1 m H V g b D g I X 2 3 1 U z J 4 t J e 4 Z L o 7 b A 2 9 n s y E Q 6 m y 6 W r p a L 0 8 r Y w K F E 7 1 i 1 g 0 m 9 R Q 4 w 7 N 7 3 e n N F R P h m k K y g z f y e n 8 7 d V I r m C H j H y O Q h c X J 3 g t y d J H e n y N 2 I D + l H I f 1 C N z M E b E S I Y I i c 2 H t V s C u 1 t 4 K D z i g e I 8 d h 4 A i F u P Y Z P w q Q 9 S q A 2 A R F Q 6 L / 7 l M L Y S v U V 8 h f 6 S 8 M 9 Y L Z n s + r 9 t G h t v D Y h d L / 9 u R 4 / 0 f y F d X L M P e F Z F 5 P m V v M 6 B A J e 8 y I L o M H l c G b k 2 e M G I 9 R s i W l h 3 T H I a Y T j 9 O L J O h F k v Q i K X o R i 1 A o Z d A A M s K g 2 + S S l C M s 8 P 0 I C / Q i I r 0 I g f i C N u a n s 9 l e g R M K i 5 z C j h d X 8 W c T g r m H Y F g V 5 K K u x 7 / X 2 U b E + D P E M p g I c Q 6 2 G X q + k 5 8 s f Z w p 3 4 6 F L K + d N x m 2 1 t N o 2 / O 4 + 9 L v N M a u O N P 4 H r / 9 b 5 B A u 0 E I 7 J C X 3 T q 3 v V L r 2 / g l q d a P 1 M Z j i t 0 S 3 G S V u V U h S 9 p r s c Q + F w s q 6 S 2 X k y w 7 j 1 W j S 7 O E 2 s v B + 4 j l 2 N C s i p n 3 6 w W O y O h h w z k f C Z 0 Y X a B D R x y g 6 R O D i 3 T g A m d 5 y w l R J T p U Y 7 v t G N e g F s O 5 T F I x H b M f P b o c A x K 1 h q q N v R z K u q c W g / U 8 o 9 I A Z 9 T g t A D g r 3 F o g x o 2 1 t T G P 8 3 U 4 l M j / K 3 / 2 0 r f E V + M 4 U 9 v v J q V D v P M 9 W R 5 l v k N M 0 5 M L + s L h 9 r c c 1 u X + q L + o K r 9 j C f c 0 V f n t H + t h W v R j w 2 h C j n 3 X g z r J A w T 9 Q r z G Z n s 6 t 3 N M P 3 d 3 E H z K g 3 z c Z + q P X N Y N J 4 u e 1 U T Y v L K / N e 7 x U I u N o q H G V f + n 9 J v v P e B k b s a h V r R Z 7 T k s G M S a h Z X 8 V R 9 F U 5 L Z / Y H 3 i / 9 J K X k z r 3 1 i g K E 6 S 9 K P U D g 3 X q A c K r V g E R U D Y i q A V E 1 I K o G R N W A C 1 0 N 8 B 4 2 I c W A C 1 8 A E E + 3 A C B E 6 f 8 o / X 8 e 6 f / A y a T L 2 c r 0 I n F 6 k Q S 9 S J J e J E U v 4 s / 4 9 y k z Q A I e D Z C B D 7 C S K 4 z o M / 5 9 i Y j 0 I h 1 M F 7 Q w y v d H + f 4 o 3 x / l + 6 N 8 f 2 / w O H W + 3 7 s h z r v Y E I + K D V G x I S o 2 R M W G q N g Q F R v o i w 3 I L T a I p 1 p s Q F G x I S o 2 R M W G q N g Q F R t O X G w Y Y v + 7 P k v I N b P d 6 f P U S w 7 i / 3 H J Q T r d k o N 4 V i W H U F + I C g + v f e H B P Z 9 0 q W O Z X i R O L 5 K g F 0 n S i 6 T o R Q K F h / 5 k B q g D o A E K A Q F u c o U F + s J D X y I i v U g H 3 w U t v L i F B 5 N r Q z P r L D H m f D 3 L D z 1 W K i p C R E W I q A h x k Y o Q C e o i h H d V n X c F J B F V Q K I K S F Q B i S o g U Q X k l a + A m D 6 9 p T a + U a u t j h 9 K N m s d 2 + a X k B 9 F M k b U 7 z n H Z k 2 t b e q r 3 7 Y 3 l 4 8 P H + C Q I 1 j c 4 O 1 5 M U h o S c P 3 2 3 2 x C u n n m 7 m u P 9 P U 5 b f G K K o b I J f k P 8 I d R G y v X 6 f q n f h c l / + f p C c A 6 k Q I G 8 p 1 K S W B H J N F a 9 u m + 3 h p y f a T l o s 0 o m S V i f K H h c 8 I F 5 C j l n 3 0 j Q Q p c M A u s 7 / 5 P 1 B L A Q I t A B Q A A g A I A L x 2 R F e p P F u A p A A A A P Y A A A A S A A A A A A A A A A A A A A A A A A A A A A B D b 2 5 m a W c v U G F j a 2 F n Z S 5 4 b W x Q S w E C L Q A U A A I A C A C 8 d k R X D 8 r p q 6 Q A A A D p A A A A E w A A A A A A A A A A A A A A A A D w A A A A W 0 N v b n R l b n R f V H l w Z X N d L n h t b F B L A Q I t A B Q A A g A I A L x 2 R F e Z 0 W h Z N A o A A K 9 b A A A T A A A A A A A A A A A A A A A A A O E B A A B G b 3 J t d W x h c y 9 T Z W N 0 a W 9 u M S 5 t U E s F B g A A A A A D A A M A w g A A A G I M 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q A A A A A A A A M K 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z I w M T k l R U Y l Q k M l O D g l R T Q l Q k I l Q T Q l R T U l O T I l O E M l R T U l O D U l O D M l R U Y l Q k M l O D k l R T U l Q j k l Q j Q l R T U l Q k E l Q T Y 8 L 0 l 0 Z W 1 Q Y X R o P j w v S X R l b U x v Y 2 F 0 a W 9 u P j x T d G F i b G V F b n R y a W V z 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G a W x s R X J y b 3 J D b 2 R l I i B W Y W x 1 Z T 0 i c 1 V u a 2 5 v d 2 4 i I C 8 + P E V u d H J 5 I F R 5 c G U 9 I k Z p b G x M Y X N 0 V X B k Y X R l Z C I g V m F s d W U 9 I m Q y M D I z L T E w L T A 0 V D A 1 O j U y O j A w L j A x M z I 0 O T l a I i A v P j x F b n R y e S B U e X B l P S J G a W x s Q 2 9 s d W 1 u V H l w Z X M i I F Z h b H V l P S J z Q m d B R 0 F B W U d C Z 1 U 9 I i A v P j x F b n R y e S B U e X B l P S J R d W V y e U l E I i B W Y W x 1 Z T 0 i c z l k N z M y Y T M 1 L W I 3 Z G Q t N D k x M y 1 i Y j B k L T R i Y T g w M D A 3 Y m E w N y I g L z 4 8 R W 5 0 c n k g V H l w Z T 0 i Q W R k Z W R U b 0 R h d G F N b 2 R l b C I g V m F s d W U 9 I m w w I i A v P j x F b n R y e S B U e X B l P S J S Z W N v d m V y e V R h c m d l d F J v d y I g V m F s d W U 9 I m w x I i A v P j x F b n R y e S B U e X B l P S J S Z W N v d m V y e V R h c m d l d E N v b H V t b i I g V m F s d W U 9 I m w x I i A v P j x F b n R y e S B U e X B l P S J S Z W N v d m V y e V R h c m d l d F N o Z W V 0 I i B W Y W x 1 Z T 0 i c z I w M T n v v I j k u 6 T l k o z l h Y P v v I n l u b T l u q Y i I C 8 + P E V u d H J 5 I F R 5 c G U 9 I k Z p b G x D b 2 x 1 b W 5 O Y W 1 l c y I g V m F s d W U 9 I n N b J n F 1 b 3 Q 7 5 b m 0 5 p y I J n F 1 b 3 Q 7 L C Z x d W 9 0 O + W 5 t C Z x d W 9 0 O y w m c X V v d D v m n I g m c X V v d D s s J n F 1 b 3 Q 7 5 Y 2 Y 5 L 2 N J n F 1 b 3 Q 7 L C Z x d W 9 0 O + W 5 t O a c i O + 8 i O W S j O a a p u + 8 i S Z x d W 9 0 O y w m c X V v d D v o q L r n m Y L l j L r l i I Y m c X V v d D s s J n F 1 b 3 Q 7 5 Y i 2 5 b q m 5 Y y 6 5 Y i G J n F 1 b 3 Q 7 L C Z x d W 9 0 O + a C o + i A h e W J s u W Q i O + 8 i O W P l + i o u u e O h + + 8 i 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z I w M T n v v I j k u 6 T l k o z l h Y P v v I n l u b T l u q Y v Q X V 0 b 1 J l b W 9 2 Z W R D b 2 x 1 b W 5 z M S 5 7 5 b m 0 5 p y I L D B 9 J n F 1 b 3 Q 7 L C Z x d W 9 0 O 1 N l Y 3 R p b 2 4 x L z I w M T n v v I j k u 6 T l k o z l h Y P v v I n l u b T l u q Y v Q X V 0 b 1 J l b W 9 2 Z W R D b 2 x 1 b W 5 z M S 5 7 5 b m 0 L D F 9 J n F 1 b 3 Q 7 L C Z x d W 9 0 O 1 N l Y 3 R p b 2 4 x L z I w M T n v v I j k u 6 T l k o z l h Y P v v I n l u b T l u q Y v Q X V 0 b 1 J l b W 9 2 Z W R D b 2 x 1 b W 5 z M S 5 7 5 p y I L D J 9 J n F 1 b 3 Q 7 L C Z x d W 9 0 O 1 N l Y 3 R p b 2 4 x L z I w M T n v v I j k u 6 T l k o z l h Y P v v I n l u b T l u q Y v Q X V 0 b 1 J l b W 9 2 Z W R D b 2 x 1 b W 5 z M S 5 7 5 Y 2 Y 5 L 2 N L D N 9 J n F 1 b 3 Q 7 L C Z x d W 9 0 O 1 N l Y 3 R p b 2 4 x L z I w M T n v v I j k u 6 T l k o z l h Y P v v I n l u b T l u q Y v Q X V 0 b 1 J l b W 9 2 Z W R D b 2 x 1 b W 5 z M S 5 7 5 b m 0 5 p y I 7 7 y I 5 Z K M 5 p q m 7 7 y J L D R 9 J n F 1 b 3 Q 7 L C Z x d W 9 0 O 1 N l Y 3 R p b 2 4 x L z I w M T n v v I j k u 6 T l k o z l h Y P v v I n l u b T l u q Y v Q X V 0 b 1 J l b W 9 2 Z W R D b 2 x 1 b W 5 z M S 5 7 6 K i 6 5 5 m C 5 Y y 6 5 Y i G L D V 9 J n F 1 b 3 Q 7 L C Z x d W 9 0 O 1 N l Y 3 R p b 2 4 x L z I w M T n v v I j k u 6 T l k o z l h Y P v v I n l u b T l u q Y v Q X V 0 b 1 J l b W 9 2 Z W R D b 2 x 1 b W 5 z M S 5 7 5 Y i 2 5 b q m 5 Y y 6 5 Y i G L D Z 9 J n F 1 b 3 Q 7 L C Z x d W 9 0 O 1 N l Y 3 R p b 2 4 x L z I w M T n v v I j k u 6 T l k o z l h Y P v v I n l u b T l u q Y v Q X V 0 b 1 J l b W 9 2 Z W R D b 2 x 1 b W 5 z M S 5 7 5 o K j 6 I C F 5 Y m y 5 Z C I 7 7 y I 5 Y + X 6 K i 6 5 4 6 H 7 7 y J L D d 9 J n F 1 b 3 Q 7 X S w m c X V v d D t D b 2 x 1 b W 5 D b 3 V u d C Z x d W 9 0 O z o 4 L C Z x d W 9 0 O 0 t l e U N v b H V t b k 5 h b W V z J n F 1 b 3 Q 7 O l t d L C Z x d W 9 0 O 0 N v b H V t b k l k Z W 5 0 a X R p Z X M m c X V v d D s 6 W y Z x d W 9 0 O 1 N l Y 3 R p b 2 4 x L z I w M T n v v I j k u 6 T l k o z l h Y P v v I n l u b T l u q Y v Q X V 0 b 1 J l b W 9 2 Z W R D b 2 x 1 b W 5 z M S 5 7 5 b m 0 5 p y I L D B 9 J n F 1 b 3 Q 7 L C Z x d W 9 0 O 1 N l Y 3 R p b 2 4 x L z I w M T n v v I j k u 6 T l k o z l h Y P v v I n l u b T l u q Y v Q X V 0 b 1 J l b W 9 2 Z W R D b 2 x 1 b W 5 z M S 5 7 5 b m 0 L D F 9 J n F 1 b 3 Q 7 L C Z x d W 9 0 O 1 N l Y 3 R p b 2 4 x L z I w M T n v v I j k u 6 T l k o z l h Y P v v I n l u b T l u q Y v Q X V 0 b 1 J l b W 9 2 Z W R D b 2 x 1 b W 5 z M S 5 7 5 p y I L D J 9 J n F 1 b 3 Q 7 L C Z x d W 9 0 O 1 N l Y 3 R p b 2 4 x L z I w M T n v v I j k u 6 T l k o z l h Y P v v I n l u b T l u q Y v Q X V 0 b 1 J l b W 9 2 Z W R D b 2 x 1 b W 5 z M S 5 7 5 Y 2 Y 5 L 2 N L D N 9 J n F 1 b 3 Q 7 L C Z x d W 9 0 O 1 N l Y 3 R p b 2 4 x L z I w M T n v v I j k u 6 T l k o z l h Y P v v I n l u b T l u q Y v Q X V 0 b 1 J l b W 9 2 Z W R D b 2 x 1 b W 5 z M S 5 7 5 b m 0 5 p y I 7 7 y I 5 Z K M 5 p q m 7 7 y J L D R 9 J n F 1 b 3 Q 7 L C Z x d W 9 0 O 1 N l Y 3 R p b 2 4 x L z I w M T n v v I j k u 6 T l k o z l h Y P v v I n l u b T l u q Y v Q X V 0 b 1 J l b W 9 2 Z W R D b 2 x 1 b W 5 z M S 5 7 6 K i 6 5 5 m C 5 Y y 6 5 Y i G L D V 9 J n F 1 b 3 Q 7 L C Z x d W 9 0 O 1 N l Y 3 R p b 2 4 x L z I w M T n v v I j k u 6 T l k o z l h Y P v v I n l u b T l u q Y v Q X V 0 b 1 J l b W 9 2 Z W R D b 2 x 1 b W 5 z M S 5 7 5 Y i 2 5 b q m 5 Y y 6 5 Y i G L D Z 9 J n F 1 b 3 Q 7 L C Z x d W 9 0 O 1 N l Y 3 R p b 2 4 x L z I w M T n v v I j k u 6 T l k o z l h Y P v v I n l u b T l u q Y v Q X V 0 b 1 J l b W 9 2 Z W R D b 2 x 1 b W 5 z M S 5 7 5 o K j 6 I C F 5 Y m y 5 Z C I 7 7 y I 5 Y + X 6 K i 6 5 4 6 H 7 7 y J L D d 9 J n F 1 b 3 Q 7 X S w m c X V v d D t S Z W x h d G l v b n N o a X B J b m Z v J n F 1 b 3 Q 7 O l t d f S I g L z 4 8 L 1 N 0 Y W J s Z U V u d H J p Z X M + P C 9 J d G V t P j x J d G V t P j x J d G V t T G 9 j Y X R p b 2 4 + P E l 0 Z W 1 U e X B l P k Z v c m 1 1 b G E 8 L 0 l 0 Z W 1 U e X B l P j x J d G V t U G F 0 a D 5 T Z W N 0 a W 9 u M S 8 y M D E 5 J U V G J U J D J T g 4 J U U 0 J U J C J U E 0 J U U 1 J T k y J T h D J U U 1 J T g 1 J T g z J U V G J U J D J T g 5 J U U 1 J U I 5 J U I 0 J U U 1 J U J B J U E 2 L y V F M y U 4 M i V C R C V F M y U 4 M y V C Q y V F M y U 4 M i V C O T w v S X R l b V B h d G g + P C 9 J d G V t T G 9 j Y X R p b 2 4 + P F N 0 Y W J s Z U V u d H J p Z X M g L z 4 8 L 0 l 0 Z W 0 + P E l 0 Z W 0 + P E l 0 Z W 1 M b 2 N h d G l v b j 4 8 S X R l b V R 5 c G U + R m 9 y b X V s Y T w v S X R l b V R 5 c G U + P E l 0 Z W 1 Q Y X R o P l N l Y 3 R p b 2 4 x L z I w M T k l R U Y l Q k M l O D g l R T Q l Q k I l Q T Q l R T U l O T I l O E M l R T U l O D U l O D M l R U Y l Q k M l O D k l R T U l Q j k l Q j Q l R T U l Q k E l Q T Y v J U U 1 J U E 0 J T g 5 J U U 2 J T l C J U I 0 J U U z J T g x J T k 1 J U U z J T g y J T h D J U U z J T g x J T l G J U U 1 J T l F J T h C P C 9 J d G V t U G F 0 a D 4 8 L 0 l 0 Z W 1 M b 2 N h d G l v b j 4 8 U 3 R h Y m x l R W 5 0 c m l l c y A v P j w v S X R l b T 4 8 S X R l b T 4 8 S X R l b U x v Y 2 F 0 a W 9 u P j x J d G V t V H l w Z T 5 G b 3 J t d W x h P C 9 J d G V t V H l w Z T 4 8 S X R l b V B h d G g + U 2 V j d G l v b j E v M j A x O S V F R i V C Q y U 4 O C V F N C V C Q i V B N C V F N S U 5 M i U 4 Q y V F N S U 4 N S U 4 M y V F R i V C Q y U 4 O S V F N S V C O S V C N C V F N S V C Q S V B N i 8 l R T g l Q k I l Q T I l R T c l Q k Q l Q U U l R T M l O D E l O T U l R T M l O D I l O E M l R T M l O D E l O U Y l R T M l O D M l O D Y l R T M l O D M l Q k M l R T M l O D M l O T Y l R T M l O D M l Q U I 8 L 0 l 0 Z W 1 Q Y X R o P j w v S X R l b U x v Y 2 F 0 a W 9 u P j x T d G F i b G V F b n R y a W V z I C 8 + P C 9 J d G V t P j x J d G V t P j x J d G V t T G 9 j Y X R p b 2 4 + P E l 0 Z W 1 U e X B l P k Z v c m 1 1 b G E 8 L 0 l 0 Z W 1 U e X B l P j x J d G V t U G F 0 a D 5 T Z W N 0 a W 9 u M S 8 y M D E 5 J U V G J U J D J T g 4 J U U 0 J U J C J U E 0 J U U 1 J T k y J T h D J U U 1 J T g 1 J T g z J U V G J U J D J T g 5 J U U 1 J U I 5 J U I 0 J U U 1 J U J B J U E 2 L y V F N C V C O C U 4 Q i V F N i U 5 N i V C O S V F N S U 5 M C U 5 M S V F M y U 4 M S V C O C V F M y U 4 M i V C M y V F M y U 4 M y U 5 N C V F M y U 4 M y V C Q y V F N i V C O C U 4 O C V F M y U 4 M S V C R j w v S X R l b V B h d G g + P C 9 J d G V t T G 9 j Y X R p b 2 4 + P F N 0 Y W J s Z U V u d H J p Z X M g L z 4 8 L 0 l 0 Z W 0 + P E l 0 Z W 0 + P E l 0 Z W 1 M b 2 N h d G l v b j 4 8 S X R l b V R 5 c G U + R m 9 y b X V s Y T w v S X R l b V R 5 c G U + P E l 0 Z W 1 Q Y X R o P l N l Y 3 R p b 2 4 x L z I w M T k l R U Y l Q k M l O D g l R T Q l Q k I l Q T Q l R T U l O T I l O E M l R T U l O D U l O D M l R U Y l Q k M l O D k l R T U l Q j k l Q j Q l R T U l Q k E l Q T Y v J U U 2 J T h D J U J G J U U 1 J T g 1 J U E 1 J U U z J T g x J T k 1 J U U z J T g y J T h D J U U z J T g x J T l G J U U 3 J U I 1 J T k w J U U 1 J T k w J T g 4 J U U 1 J T g 4 J T k 3 P C 9 J d G V t U G F 0 a D 4 8 L 0 l 0 Z W 1 M b 2 N h d G l v b j 4 8 U 3 R h Y m x l R W 5 0 c m l l c y A v P j w v S X R l b T 4 8 S X R l b T 4 8 S X R l b U x v Y 2 F 0 a W 9 u P j x J d G V t V H l w Z T 5 G b 3 J t d W x h P C 9 J d G V t V H l w Z T 4 8 S X R l b V B h d G g + U 2 V j d G l v b j E v M j A x O S V F R i V C Q y U 4 O C V F N C V C Q i V B N C V F N S U 5 M i U 4 Q y V F N S U 4 N S U 4 M y V F R i V C Q y U 4 O S V F N S V C O S V C N C V F N S V C Q S V B N i 8 l R T Q l Q j g l Q T Y l R T M l O D E l Q j k l R T Y l O U I l Q k Y l R T M l O D E l O D g l R T M l O D I l O D k l R T M l O D I l O E M l R T M l O D E l O U Y l R T U l O D g l O T c 8 L 0 l 0 Z W 1 Q Y X R o P j w v S X R l b U x v Y 2 F 0 a W 9 u P j x T d G F i b G V F b n R y a W V z I C 8 + P C 9 J d G V t P j x J d G V t P j x J d G V t T G 9 j Y X R p b 2 4 + P E l 0 Z W 1 U e X B l P k Z v c m 1 1 b G E 8 L 0 l 0 Z W 1 U e X B l P j x J d G V t U G F 0 a D 5 T Z W N 0 a W 9 u M S 8 y M D E 5 J U V G J U J D J T g 4 J U U 0 J U J C J U E 0 J U U 1 J T k y J T h D J U U 1 J T g 1 J T g z J U V G J U J D J T g 5 J U U 1 J U I 5 J U I 0 J U U 1 J U J B J U E 2 L y V F N S U 4 O S U 4 Q S V F O S U 5 O S V B N C V F M y U 4 M S U 5 N S V F M y U 4 M i U 4 Q y V F M y U 4 M S U 5 R i V F N S U 4 O C U 5 N z w v S X R l b V B h d G g + P C 9 J d G V t T G 9 j Y X R p b 2 4 + P F N 0 Y W J s Z U V u d H J p Z X M g L z 4 8 L 0 l 0 Z W 0 + P E l 0 Z W 0 + P E l 0 Z W 1 M b 2 N h d G l v b j 4 8 S X R l b V R 5 c G U + R m 9 y b X V s Y T w v S X R l b V R 5 c G U + P E l 0 Z W 1 Q Y X R o P l N l Y 3 R p b 2 4 x L z I w M T k l R U Y l Q k M l O D g l R T Q l Q k I l Q T Q l R T U l O T I l O E M l R T U l O D U l O D M l R U Y l Q k M l O D k l R T U l Q j k l Q j Q l R T U l Q k E l Q T Y v J U U 1 J T k w J T h E J U U 1 J T g 5 J T h E J U U z J T g x J T h D J U U 1 J U E 0 J T g 5 J U U 2 J T l C J U I 0 J U U z J T g x J T k 1 J U U z J T g y J T h D J U U z J T g x J T l G J U U 1 J T g 4 J T k 3 J T I w P C 9 J d G V t U G F 0 a D 4 8 L 0 l 0 Z W 1 M b 2 N h d G l v b j 4 8 U 3 R h Y m x l R W 5 0 c m l l c y A v P j w v S X R l b T 4 8 S X R l b T 4 8 S X R l b U x v Y 2 F 0 a W 9 u P j x J d G V t V H l w Z T 5 G b 3 J t d W x h P C 9 J d G V t V H l w Z T 4 8 S X R l b V B h d G g + U 2 V j d G l v b j E v M j A x O S V F R i V C Q y U 4 O C V F N C V C Q i V B N C V F N S U 5 M i U 4 Q y V F N S U 4 N S U 4 M y V F R i V C Q y U 4 O S V F N S V C O S V C N C V F N S V C Q S V B N i 8 l R T Y l O T g l O D c l R T Y l Q T A l Q k M l R T M l O D E l O T U l R T M l O D I l O E M l R T M l O D E l O U Y l R T M l O D M l O T g l R T M l O D M l O D M l R T M l O D M l O D A l R T M l O D M l Q k M l R T Y l O T U l Q j A 8 L 0 l 0 Z W 1 Q Y X R o P j w v S X R l b U x v Y 2 F 0 a W 9 u P j x T d G F i b G V F b n R y a W V z I C 8 + P C 9 J d G V t P j x J d G V t P j x J d G V t T G 9 j Y X R p b 2 4 + P E l 0 Z W 1 U e X B l P k Z v c m 1 1 b G E 8 L 0 l 0 Z W 1 U e X B l P j x J d G V t U G F 0 a D 5 T Z W N 0 a W 9 u M S 8 y M D E 5 J U V G J U J D J T g 4 J U U 0 J U J C J U E 0 J U U 1 J T k y J T h D J U U 1 J T g 1 J T g z J U V G J U J D J T g 5 J U U 1 J U I 5 J U I 0 J U U 1 J U J B J U E 2 L y V F N S V B N C U 4 O S V F N i U 5 Q i V C N C V F M y U 4 M S U 5 N S V F M y U 4 M i U 4 Q y V F M y U 4 M S U 5 R i V F N S U 5 R S U 4 Q j E 8 L 0 l 0 Z W 1 Q Y X R o P j w v S X R l b U x v Y 2 F 0 a W 9 u P j x T d G F i b G V F b n R y a W V z I C 8 + P C 9 J d G V t P j x J d G V t P j x J d G V t T G 9 j Y X R p b 2 4 + P E l 0 Z W 1 U e X B l P k Z v c m 1 1 b G E 8 L 0 l 0 Z W 1 U e X B l P j x J d G V t U G F 0 a D 5 T Z W N 0 a W 9 u M S 8 y M D E 5 J U V G J U J D J T g 4 J U U 0 J U J C J U E 0 J U U 1 J T k y J T h D J U U 1 J T g 1 J T g z J U V G J U J D J T g 5 J U U 1 J U I 5 J U I 0 J U U 1 J U J B J U E 2 L y V F N S U 5 M C U 4 R C V F N S U 4 O S U 4 R C V F M y U 4 M S U 4 Q y V F N S V B N C U 4 O S V F N i U 5 Q i V C N C V F M y U 4 M S U 5 N S V F M y U 4 M i U 4 Q y V F M y U 4 M S U 5 R i V F N S U 4 O C U 5 N y U y M D E 8 L 0 l 0 Z W 1 Q Y X R o P j w v S X R l b U x v Y 2 F 0 a W 9 u P j x T d G F i b G V F b n R y a W V z I C 8 + P C 9 J d G V t P j x J d G V t P j x J d G V t T G 9 j Y X R p b 2 4 + P E l 0 Z W 1 U e X B l P k Z v c m 1 1 b G E 8 L 0 l 0 Z W 1 U e X B l P j x J d G V t U G F 0 a D 5 T Z W N 0 a W 9 u M S 8 y M D E 5 J U V G J U J D J T g 4 J U U 0 J U J C J U E 0 J U U 1 J T k y J T h D J U U 1 J T g 1 J T g z J U V G J U J D J T g 5 J U U 1 J U I 5 J U I 0 J U U 1 J U J B J U E 2 L y V F M y U 4 M y U 5 N C V F M y U 4 M y U 5 Q y V F M y U 4 M y U 4 M y V F M y U 4 M y U 4 O C V F O C V B N y V B M y V F O S U 5 O S V B N C V F M y U 4 M S U 5 N S V F M y U 4 M i U 4 Q y V F M y U 4 M S U 5 R i V F N C V C Q i U 5 N i V F M y U 4 M S V B R S V F N S U 4 O C U 5 N z w v S X R l b V B h d G g + P C 9 J d G V t T G 9 j Y X R p b 2 4 + P F N 0 Y W J s Z U V u d H J p Z X M g L z 4 8 L 0 l 0 Z W 0 + P E l 0 Z W 0 + P E l 0 Z W 1 M b 2 N h d G l v b j 4 8 S X R l b V R 5 c G U + R m 9 y b X V s Y T w v S X R l b V R 5 c G U + P E l 0 Z W 1 Q Y X R o P l N l Y 3 R p b 2 4 x L z I w M T k l R U Y l Q k M l O D g l R T Q l Q k I l Q T Q l R T U l O T I l O E M l R T U l O D U l O D M l R U Y l Q k M l O D k l R T U l Q j k l Q j Q l R T U l Q k E l Q T Y v J U U 1 J T k w J T h E J U U 1 J T g 5 J T h E J U U z J T g x J T h D J U U 1 J U E 0 J T g 5 J U U 2 J T l C J U I 0 J U U z J T g x J T k 1 J U U z J T g y J T h D J U U z J T g x J T l G J U U 1 J T g 4 J T k 3 J T I w M j w v S X R l b V B h d G g + P C 9 J d G V t T G 9 j Y X R p b 2 4 + P F N 0 Y W J s Z U V u d H J p Z X M g L z 4 8 L 0 l 0 Z W 0 + P E l 0 Z W 0 + P E l 0 Z W 1 M b 2 N h d G l v b j 4 8 S X R l b V R 5 c G U + R m 9 y b X V s Y T w v S X R l b V R 5 c G U + P E l 0 Z W 1 Q Y X R o P l N l Y 3 R p b 2 4 x L z I w M T k l R U Y l Q k M l O D g l R T Q l Q k I l Q T Q l R T U l O T I l O E M l R T U l O D U l O D M l R U Y l Q k M l O D k l R T U l Q j k l Q j Q l R T U l Q k E l Q T Y v J U U 4 J U J G J U J E J U U 1 J T h B J U E w J U U z J T g x J T k 1 J U U z J T g y J T h D J U U z J T g x J T l G J U U 2 J T l E J U E x J U U 0 J U J C J U I 2 J U U 1 J T g 4 J T k 3 P C 9 J d G V t U G F 0 a D 4 8 L 0 l 0 Z W 1 M b 2 N h d G l v b j 4 8 U 3 R h Y m x l R W 5 0 c m l l c y A v P j w v S X R l b T 4 8 S X R l b T 4 8 S X R l b U x v Y 2 F 0 a W 9 u P j x J d G V t V H l w Z T 5 G b 3 J t d W x h P C 9 J d G V t V H l w Z T 4 8 S X R l b V B h d G g + U 2 V j d G l v b j E v M j A x O S V F R i V C Q y U 4 O C V F N C V C Q i V B N C V F N S U 5 M i U 4 Q y V F N S U 4 N S U 4 M y V F R i V C Q y U 4 O S V F N S V C O S V C N C V F N S V C Q S V B N i 8 l R T Q l Q j g l Q T Y l R T M l O D E l Q j k l R T Y l O U I l Q k Y l R T M l O D E l O D g l R T M l O D I l O D k l R T M l O D I l O E M l R T M l O D E l O U Y l R T U l O D g l O T c x P C 9 J d G V t U G F 0 a D 4 8 L 0 l 0 Z W 1 M b 2 N h d G l v b j 4 8 U 3 R h Y m x l R W 5 0 c m l l c y A v P j w v S X R l b T 4 8 S X R l b T 4 8 S X R l b U x v Y 2 F 0 a W 9 u P j x J d G V t V H l w Z T 5 G b 3 J t d W x h P C 9 J d G V t V H l w Z T 4 8 S X R l b V B h d G g + U 2 V j d G l v b j E v M j A x O S V F R i V C Q y U 4 O C V F N C V C Q i V B N C V F N S U 5 M i U 4 Q y V F N S U 4 N S U 4 M y V F R i V C Q y U 4 O S V F N S V C O S V C N C V F N S V C Q S V B N i 8 l R T g l Q k Y l Q k Q l R T U l O E E l Q T A l R T M l O D E l O T U l R T M l O D I l O E M l R T M l O D E l O U Y l R T Y l O U Q l Q T E l R T Q l Q k I l Q j Y l R T U l O D g l O T c x P C 9 J d G V t U G F 0 a D 4 8 L 0 l 0 Z W 1 M b 2 N h d G l v b j 4 8 U 3 R h Y m x l R W 5 0 c m l l c y A v P j w v S X R l b T 4 8 S X R l b T 4 8 S X R l b U x v Y 2 F 0 a W 9 u P j x J d G V t V H l w Z T 5 G b 3 J t d W x h P C 9 J d G V t V H l w Z T 4 8 S X R l b V B h d G g + U 2 V j d G l v b j E v M j A x O S V F R i V C Q y U 4 O C V F N C V C Q i V B N C V F N S U 5 M i U 4 Q y V F N S U 4 N S U 4 M y V F R i V C Q y U 4 O S V F N S V C O S V C N C V F N S V C Q S V B N i 8 l R T Q l Q j g l Q T Y l R T M l O D E l Q j k l R T Y l O U I l Q k Y l R T M l O D E l O D g l R T M l O D I l O D k l R T M l O D I l O E M l R T M l O D E l O U Y l R T U l O D g l O T c y P C 9 J d G V t U G F 0 a D 4 8 L 0 l 0 Z W 1 M b 2 N h d G l v b j 4 8 U 3 R h Y m x l R W 5 0 c m l l c y A v P j w v S X R l b T 4 8 S X R l b T 4 8 S X R l b U x v Y 2 F 0 a W 9 u P j x J d G V t V H l w Z T 5 G b 3 J t d W x h P C 9 J d G V t V H l w Z T 4 8 S X R l b V B h d G g + U 2 V j d G l v b j E v M j A x O S V F R i V C Q y U 4 O C V F N C V C Q i V B N C V F N S U 5 M i U 4 Q y V F N S U 4 N S U 4 M y V F R i V C Q y U 4 O S V F N S V C O S V C N C V F N S V C Q S V B N i 8 l R T g l Q k Y l Q k Q l R T U l O E E l Q T A l R T M l O D E l O T U l R T M l O D I l O E M l R T M l O D E l O U Y l R T M l O D I l Q U I l R T M l O D I l Q j k l R T M l O D I l Q k Y l R T M l O D M l Q T A 8 L 0 l 0 Z W 1 Q Y X R o P j w v S X R l b U x v Y 2 F 0 a W 9 u P j x T d G F i b G V F b n R y a W V z I C 8 + P C 9 J d G V t P j x J d G V t P j x J d G V t T G 9 j Y X R p b 2 4 + P E l 0 Z W 1 U e X B l P k Z v c m 1 1 b G E 8 L 0 l 0 Z W 1 U e X B l P j x J d G V t U G F 0 a D 5 T Z W N 0 a W 9 u M S 8 y M D E 5 J U V G J U J D J T g 4 J U U 0 J U J C J U E 0 J U U 1 J T k y J T h D J U U 1 J T g 1 J T g z J U V G J U J D J T g 5 J U U 1 J U I 5 J U I 0 J U U 1 J U J B J U E 2 L y V F N C V C O C V B N i V F M y U 4 M S V C O S V F N i U 5 Q i V C R i V F M y U 4 M S U 4 O C V F M y U 4 M i U 4 O S V F M y U 4 M i U 4 Q y V F M y U 4 M S U 5 R i V F N S U 4 O C U 5 N z M 8 L 0 l 0 Z W 1 Q Y X R o P j w v S X R l b U x v Y 2 F 0 a W 9 u P j x T d G F i b G V F b n R y a W V z I C 8 + P C 9 J d G V t P j x J d G V t P j x J d G V t T G 9 j Y X R p b 2 4 + P E l 0 Z W 1 U e X B l P k Z v c m 1 1 b G E 8 L 0 l 0 Z W 1 U e X B l P j x J d G V t U G F 0 a D 5 T Z W N 0 a W 9 u M S 8 y M D E 5 J U V G J U J D J T g 4 J U U 0 J U J C J U E 0 J U U 1 J T k y J T h D J U U 1 J T g 1 J T g z J U V G J U J D J T g 5 J U U 1 J U I 5 J U I 0 J U U 1 J U J B J U E 2 L y V F N y V C R C V B R S V F M y U 4 M S U 4 R C V F N i U 4 R i U 5 Q i V F M y U 4 M S U 4 O C V F M y U 4 M i U 4 O S V F M y U 4 M i U 4 Q y V F M y U 4 M S U 5 R i V F N S U 4 M C V B N D w v S X R l b V B h d G g + P C 9 J d G V t T G 9 j Y X R p b 2 4 + P F N 0 Y W J s Z U V u d H J p Z X M g L z 4 8 L 0 l 0 Z W 0 + P E l 0 Z W 0 + P E l 0 Z W 1 M b 2 N h d G l v b j 4 8 S X R l b V R 5 c G U + R m 9 y b X V s Y T w v S X R l b V R 5 c G U + P E l 0 Z W 1 Q Y X R o P l N l Y 3 R p b 2 4 x L z I w M T k l R U Y l Q k M l O D g l R T Q l Q k I l Q T Q l R T U l O T I l O E M l R T U l O D U l O D M l R U Y l Q k M l O D k l R T U l Q j k l Q j Q l R T U l Q k E l Q T Y v J U U 3 J U J E J U F F J U U z J T g x J T h E J U U 2 J T h G J T l C J U U z J T g x J T g 4 J U U z J T g y J T g 5 J U U z J T g y J T h D J U U z J T g x J T l G J U U 1 J T g w J U E 0 M T w v S X R l b V B h d G g + P C 9 J d G V t T G 9 j Y X R p b 2 4 + P F N 0 Y W J s Z U V u d H J p Z X M g L z 4 8 L 0 l 0 Z W 0 + P E l 0 Z W 0 + P E l 0 Z W 1 M b 2 N h d G l v b j 4 8 S X R l b V R 5 c G U + R m 9 y b X V s Y T w v S X R l b V R 5 c G U + P E l 0 Z W 1 Q Y X R o P l N l Y 3 R p b 2 4 x L z I w M T k l R U Y l Q k M l O D g l R T Q l Q k I l Q T Q l R T U l O T I l O E M l R T U l O D U l O D M l R U Y l Q k M l O D k l R T U l Q j k l Q j Q l R T U l Q k E l Q T Y v J U U 3 J U J E J U F F J U U z J T g x J T h E J U U 2 J T h G J T l C J U U z J T g x J T g 4 J U U z J T g y J T g 5 J U U z J T g y J T h D J U U z J T g x J T l G J U U 1 J T g w J U E 0 M j w v S X R l b V B h d G g + P C 9 J d G V t T G 9 j Y X R p b 2 4 + P F N 0 Y W J s Z U V u d H J p Z X M g L z 4 8 L 0 l 0 Z W 0 + P E l 0 Z W 0 + P E l 0 Z W 1 M b 2 N h d G l v b j 4 8 S X R l b V R 5 c G U + R m 9 y b X V s Y T w v S X R l b V R 5 c G U + P E l 0 Z W 1 Q Y X R o P l N l Y 3 R p b 2 4 x L z I w M T k l R U Y l Q k M l O D g l R T Q l Q k I l Q T Q l R T U l O T I l O E M l R T U l O D U l O D M l R U Y l Q k M l O D k l R T U l Q j k l Q j Q l R T U l Q k E l Q T Y v J U U 3 J U J E J U F F J U U z J T g x J T h E J U U 2 J T h G J T l C J U U z J T g x J T g 4 J U U z J T g y J T g 5 J U U z J T g y J T h D J U U z J T g x J T l G J U U 1 J T g w J U E 0 M z w v S X R l b V B h d G g + P C 9 J d G V t T G 9 j Y X R p b 2 4 + P F N 0 Y W J s Z U V u d H J p Z X M g L z 4 8 L 0 l 0 Z W 0 + P E l 0 Z W 0 + P E l 0 Z W 1 M b 2 N h d G l v b j 4 8 S X R l b V R 5 c G U + R m 9 y b X V s Y T w v S X R l b V R 5 c G U + P E l 0 Z W 1 Q Y X R o P l N l Y 3 R p b 2 4 x L z I w M T k l R U Y l Q k M l O D g l R T Q l Q k I l Q T Q l R T U l O T I l O E M l R T U l O D U l O D M l R U Y l Q k M l O D k l R T U l Q j k l Q j Q l R T U l Q k E l Q T Y v J U U 3 J U J E J U F F J U U z J T g x J T h E J U U 2 J T h G J T l C J U U z J T g x J T g 4 J U U z J T g y J T g 5 J U U z J T g y J T h D J U U z J T g x J T l G J U U 1 J T g w J U E 0 N D w v S X R l b V B h d G g + P C 9 J d G V t T G 9 j Y X R p b 2 4 + P F N 0 Y W J s Z U V u d H J p Z X M g L z 4 8 L 0 l 0 Z W 0 + P E l 0 Z W 0 + P E l 0 Z W 1 M b 2 N h d G l v b j 4 8 S X R l b V R 5 c G U + R m 9 y b X V s Y T w v S X R l b V R 5 c G U + P E l 0 Z W 1 Q Y X R o P l N l Y 3 R p b 2 4 x L z I w M T k l R U Y l Q k M l O D g l R T Q l Q k I l Q T Q l R T U l O T I l O E M l R T U l O D U l O D M l R U Y l Q k M l O D k l R T U l Q j k l Q j Q l R T U l Q k E l Q T Y v J U U 4 J U J G J U J E J U U 1 J T h B J U E w J U U z J T g x J T k 1 J U U z J T g y J T h D J U U z J T g x J T l G J U U z J T g y J U F C J U U z J T g y J U I 5 J U U z J T g y J U J G J U U z J T g z J U E w M T w v S X R l b V B h d G g + P C 9 J d G V t T G 9 j Y X R p b 2 4 + P F N 0 Y W J s Z U V u d H J p Z X M g L z 4 8 L 0 l 0 Z W 0 + P E l 0 Z W 0 + P E l 0 Z W 1 M b 2 N h d G l v b j 4 8 S X R l b V R 5 c G U + R m 9 y b X V s Y T w v S X R l b V R 5 c G U + P E l 0 Z W 1 Q Y X R o P l N l Y 3 R p b 2 4 x L z I w M T k l R U Y l Q k M l O D g l R T Q l Q k I l Q T Q l R T U l O T I l O E M l R T U l O D U l O D M l R U Y l Q k M l O D k l R T U l Q j k l Q j Q l R T U l Q k E l Q T Y v J U U 0 J U I 4 J U E 2 J U U z J T g x J U I 5 J U U 2 J T l C J U J G J U U z J T g x J T g 4 J U U z J T g y J T g 5 J U U z J T g y J T h D J U U z J T g x J T l G J U U 1 J T g 4 J T k 3 N D w v S X R l b V B h d G g + P C 9 J d G V t T G 9 j Y X R p b 2 4 + P F N 0 Y W J s Z U V u d H J p Z X M g L z 4 8 L 0 l 0 Z W 0 + P E l 0 Z W 0 + P E l 0 Z W 1 M b 2 N h d G l v b j 4 8 S X R l b V R 5 c G U + R m 9 y b X V s Y T w v S X R l b V R 5 c G U + P E l 0 Z W 1 Q Y X R o P l N l Y 3 R p b 2 4 x L z I w M T k l R U Y l Q k M l O D g l R T Q l Q k I l Q T Q l R T U l O T I l O E M l R T U l O D U l O D M l R U Y l Q k M l O D k l R T U l Q j k l Q j Q l R T U l Q k E l Q T Y v J U U 4 J U J G J U J E J U U 1 J T h B J U E w J U U z J T g x J T k 1 J U U z J T g y J T h D J U U z J T g x J T l G J U U z J T g z J T k 3 J U U z J T g z J U F D J U U z J T g z J T k 1 J U U z J T g y J U E z J U U z J T g z J T g z J U U z J T g y J U F G J U U z J T g y J U I 5 P C 9 J d G V t U G F 0 a D 4 8 L 0 l 0 Z W 1 M b 2 N h d G l v b j 4 8 U 3 R h Y m x l R W 5 0 c m l l c y A v P j w v S X R l b T 4 8 S X R l b T 4 8 S X R l b U x v Y 2 F 0 a W 9 u P j x J d G V t V H l w Z T 5 G b 3 J t d W x h P C 9 J d G V t V H l w Z T 4 8 S X R l b V B h d G g + U 2 V j d G l v b j E v M j A x O S V F R i V C Q y U 4 O C V F N C V C Q i V B N C V F N S U 5 M i U 4 Q y V F N S U 4 N S U 4 M y V F R i V C Q y U 4 O S V F N S V C O S V C N C V F N S V C Q S V B N i 8 l R T Y l O E E l Q k Q l R T U l O D c l Q k E l R T M l O D E l O T U l R T M l O D I l O E M l R T M l O D I l O E I l R T Y l O U M l O D A l R T U l Q k U l O E M l R T M l O D E l Q U U l R T Y l O T Y l O D c l R T U l Q U Q l O T c 8 L 0 l 0 Z W 1 Q Y X R o P j w v S X R l b U x v Y 2 F 0 a W 9 u P j x T d G F i b G V F b n R y a W V z I C 8 + P C 9 J d G V t P j x J d G V t P j x J d G V t T G 9 j Y X R p b 2 4 + P E l 0 Z W 1 U e X B l P k Z v c m 1 1 b G E 8 L 0 l 0 Z W 1 U e X B l P j x J d G V t U G F 0 a D 5 T Z W N 0 a W 9 u M S 8 y M D E 5 J U V G J U J D J T g 4 J U U 0 J U J C J U E 0 J U U 1 J T k y J T h D J U U 1 J T g 1 J T g z J U V G J U J D J T g 5 J U U 1 J U I 5 J U I 0 J U U 1 J U J B J U E 2 L y V F N y V C R C V B R S V F M y U 4 M S U 4 R C V F N i U 4 R i U 5 Q i V F M y U 4 M S U 4 O C V F M y U 4 M i U 4 O S V F M y U 4 M i U 4 Q y V F M y U 4 M S U 5 R i V F N S U 4 M C V B N D U 8 L 0 l 0 Z W 1 Q Y X R o P j w v S X R l b U x v Y 2 F 0 a W 9 u P j x T d G F i b G V F b n R y a W V z I C 8 + P C 9 J d G V t P j x J d G V t P j x J d G V t T G 9 j Y X R p b 2 4 + P E l 0 Z W 1 U e X B l P k Z v c m 1 1 b G E 8 L 0 l 0 Z W 1 U e X B l P j x J d G V t U G F 0 a D 5 T Z W N 0 a W 9 u M S 8 y M D E 5 J U V G J U J D J T g 4 J U U 0 J U J C J U E 0 J U U 1 J T k y J T h D J U U 1 J T g 1 J T g z J U V G J U J D J T g 5 J U U 1 J U I 5 J U I 0 J U U 1 J U J B J U E 2 L y V F N i U 4 Q y V C R i V F N S U 4 N S V B N S V F M y U 4 M S U 5 N S V F M y U 4 M i U 4 Q y V F M y U 4 M S U 5 R i V F N y V C N S U 5 M C V F N S U 5 M C U 4 O C V F N S U 4 O C U 5 N z E 8 L 0 l 0 Z W 1 Q Y X R o P j w v S X R l b U x v Y 2 F 0 a W 9 u P j x T d G F i b G V F b n R y a W V z I C 8 + P C 9 J d G V t P j x J d G V t P j x J d G V t T G 9 j Y X R p b 2 4 + P E l 0 Z W 1 U e X B l P k Z v c m 1 1 b G E 8 L 0 l 0 Z W 1 U e X B l P j x J d G V t U G F 0 a D 5 T Z W N 0 a W 9 u M S 8 y M D E 5 J U V G J U J D J T g 4 J U U 0 J U J C J U E 0 J U U 1 J T k y J T h D J U U 1 J T g 1 J T g z J U V G J U J D J T g 5 J U U 1 J U I 5 J U I 0 J U U 1 J U J B J U E 2 L y V F N C V C O C V B N i V F M y U 4 M S V C O S V F N i U 5 Q i V C R i V F M y U 4 M S U 4 O C V F M y U 4 M i U 4 O S V F M y U 4 M i U 4 Q y V F M y U 4 M S U 5 R i V F N S U 4 O C U 5 N z U 8 L 0 l 0 Z W 1 Q Y X R o P j w v S X R l b U x v Y 2 F 0 a W 9 u P j x T d G F i b G V F b n R y a W V z I C 8 + P C 9 J d G V t P j x J d G V t P j x J d G V t T G 9 j Y X R p b 2 4 + P E l 0 Z W 1 U e X B l P k Z v c m 1 1 b G E 8 L 0 l 0 Z W 1 U e X B l P j x J d G V t U G F 0 a D 5 T Z W N 0 a W 9 u M S 8 y M D E 5 J U V G J U J D J T g 4 J U U 0 J U J C J U E 0 J U U 1 J T k y J T h D J U U 1 J T g 1 J T g z J U V G J U J D J T g 5 J U U 1 J U I 5 J U I 0 J U U 1 J U J B J U E 2 L y V F N S U 4 O S U 4 Q S V F O S U 5 O S V B N C V F M y U 4 M S U 5 N S V F M y U 4 M i U 4 Q y V F M y U 4 M S U 5 R i V F N S U 4 O C U 5 N z E 8 L 0 l 0 Z W 1 Q Y X R o P j w v S X R l b U x v Y 2 F 0 a W 9 u P j x T d G F i b G V F b n R y a W V z I C 8 + P C 9 J d G V t P j x J d G V t P j x J d G V t T G 9 j Y X R p b 2 4 + P E l 0 Z W 1 U e X B l P k Z v c m 1 1 b G E 8 L 0 l 0 Z W 1 U e X B l P j x J d G V t U G F 0 a D 5 T Z W N 0 a W 9 u M S 8 y M D A 4 J U V G J U J E J T l F M j A x O C V F N S V C O S V C N C V F N S V C Q S V B N j w v S X R l b V B h d G g + P C 9 J d G V t T G 9 j Y X R p b 2 4 + P F N 0 Y W J s Z U V u d H J p Z X M + P E V u d H J 5 I F R 5 c G U 9 I k l z U H J p d m F 0 Z S I g V m F s d W U 9 I m w w I i A v P j x F b n R y e S B U e X B l P S J O Y W 1 l V X B k Y X R l Z E F m d G V y R m l s b C I g V m F s d W U 9 I m w w I i A v P j x F b n R y e S B U e X B l P S J G a W x s R W 5 h Y m x l Z C I g V m F s d W U 9 I m w w I i A v P j x F b n R y e S B U e X B l P S J S Z W N v d m V y e V R h c m d l d E N v b H V t b i I g V m F s d W U 9 I m w x I i A v P j x F b n R y e S B U e X B l P S J G a W x s R X J y b 3 J D b 2 R l I i B W Y W x 1 Z T 0 i c 1 V u a 2 5 v d 2 4 i I C 8 + P E V u d H J 5 I F R 5 c G U 9 I l J l Y 2 9 2 Z X J 5 V G F y Z 2 V 0 U m 9 3 I i B W Y W x 1 Z T 0 i b D E i I C 8 + P E V u d H J 5 I F R 5 c G U 9 I l J l Y 2 9 2 Z X J 5 V G F y Z 2 V 0 U 2 h l Z X Q i I F Z h b H V l P S J z 4 4 O G 4 4 O 8 4 4 O W 4 4 O r N C I g L z 4 8 R W 5 0 c n k g V H l w Z T 0 i R m l s b F R v R G F 0 Y U 1 v Z G V s R W 5 h Y m x l Z C I g V m F s d W U 9 I m w w I i A v P j x F b n R y e S B U e X B l P S J G a W x s Z W R D b 2 1 w b G V 0 Z V J l c 3 V s d F R v V 2 9 y a 3 N o Z W V 0 I i B W Y W x 1 Z T 0 i b D A i I C 8 + P E V u d H J 5 I F R 5 c G U 9 I k 5 h d m l n Y X R p b 2 5 T d G V w T m F t Z S I g V m F s d W U 9 I n P j g 4 r j g 5 P j g r L j g 7 z j g r f j g 6 f j g 7 M i I C 8 + P E V u d H J 5 I F R 5 c G U 9 I k Z p b G x P Y m p l Y 3 R U e X B l I i B W Y W x 1 Z T 0 i c 0 N v b m 5 l Y 3 R p b 2 5 P b m x 5 I i A v P j x F b n R y e S B U e X B l P S J S Z X N 1 b H R U e X B l I i B W Y W x 1 Z T 0 i c 1 R h Y m x l I i A v P j x F b n R y e S B U e X B l P S J C d W Z m Z X J O Z X h 0 U m V m c m V z a C I g V m F s d W U 9 I m w x I i A v P j x F b n R y e S B U e X B l P S J G a W x s T G F z d F V w Z G F 0 Z W Q i I F Z h b H V l P S J k M j A y M y 0 x M C 0 w N F Q w N T o 1 M T o 1 O S 4 5 N z A 1 N z Y x W i I g L z 4 8 R W 5 0 c n k g V H l w Z T 0 i R m l s b E N v b H V t b l R 5 c G V z I i B W Y W x 1 Z T 0 i c 0 F B Q U F B Q U F H Q m d B P S I g L z 4 8 R W 5 0 c n k g V H l w Z T 0 i U X V l c n l J R C I g V m F s d W U 9 I n M x Z m M 0 M z B h M y 0 1 M D k 5 L T Q z O T Q t O D A y Y i 0 3 Z G U 5 M W N i M m J k N T Y i I C 8 + P E V u d H J 5 I F R 5 c G U 9 I k F k Z G V k V G 9 E Y X R h T W 9 k Z W w i I F Z h b H V l P S J s M C I g L z 4 8 R W 5 0 c n k g V H l w Z T 0 i R m l s b E N v b H V t b k 5 h b W V z I i B W Y W x 1 Z T 0 i c 1 s m c X V v d D v l u b T m n I g m c X V v d D s s J n F 1 b 3 Q 7 5 b m 0 J n F 1 b 3 Q 7 L C Z x d W 9 0 O + a c i C Z x d W 9 0 O y w m c X V v d D v l j Z j k v Y 0 m c X V v d D s s J n F 1 b 3 Q 7 5 b m 0 5 p y I 7 7 y I 5 Z K M 5 p q m 7 7 y J J n F 1 b 3 Q 7 L C Z x d W 9 0 O + i o u u e Z g u W M u u W I h i Z x d W 9 0 O y w m c X V v d D v l i L b l u q b l j L r l i I Y m c X V v d D s s J n F 1 b 3 Q 7 5 o K j 6 I C F 5 Y m y 5 Z C I 7 7 y I 5 Y + X 6 K i 6 5 4 6 H 7 7 y J 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M j A w O O + 9 n j I w M T j l u b T l u q Y v Q X V 0 b 1 J l b W 9 2 Z W R D b 2 x 1 b W 5 z M S 5 7 5 b m 0 5 p y I L D B 9 J n F 1 b 3 Q 7 L C Z x d W 9 0 O 1 N l Y 3 R p b 2 4 x L z I w M D j v v Z 4 y M D E 4 5 b m 0 5 b q m L 0 F 1 d G 9 S Z W 1 v d m V k Q 2 9 s d W 1 u c z E u e + W 5 t C w x f S Z x d W 9 0 O y w m c X V v d D t T Z W N 0 a W 9 u M S 8 y M D A 4 7 7 2 e M j A x O O W 5 t O W 6 p i 9 B d X R v U m V t b 3 Z l Z E N v b H V t b n M x L n v m n I g s M n 0 m c X V v d D s s J n F 1 b 3 Q 7 U 2 V j d G l v b j E v M j A w O O + 9 n j I w M T j l u b T l u q Y v Q X V 0 b 1 J l b W 9 2 Z W R D b 2 x 1 b W 5 z M S 5 7 5 Y 2 Y 5 L 2 N L D N 9 J n F 1 b 3 Q 7 L C Z x d W 9 0 O 1 N l Y 3 R p b 2 4 x L z I w M D j v v Z 4 y M D E 4 5 b m 0 5 b q m L 0 F 1 d G 9 S Z W 1 v d m V k Q 2 9 s d W 1 u c z E u e + W 5 t O a c i O + 8 i O W S j O a a p u + 8 i S w 0 f S Z x d W 9 0 O y w m c X V v d D t T Z W N 0 a W 9 u M S 8 y M D A 4 7 7 2 e M j A x O O W 5 t O W 6 p i 9 B d X R v U m V t b 3 Z l Z E N v b H V t b n M x L n v o q L r n m Y L l j L r l i I Y s N X 0 m c X V v d D s s J n F 1 b 3 Q 7 U 2 V j d G l v b j E v M j A w O O + 9 n j I w M T j l u b T l u q Y v Q X V 0 b 1 J l b W 9 2 Z W R D b 2 x 1 b W 5 z M S 5 7 5 Y i 2 5 b q m 5 Y y 6 5 Y i G L D Z 9 J n F 1 b 3 Q 7 L C Z x d W 9 0 O 1 N l Y 3 R p b 2 4 x L z I w M D j v v Z 4 y M D E 4 5 b m 0 5 b q m L 0 F 1 d G 9 S Z W 1 v d m V k Q 2 9 s d W 1 u c z E u e + a C o + i A h e W J s u W Q i O + 8 i O W P l + i o u u e O h + + 8 i S w 3 f S Z x d W 9 0 O 1 0 s J n F 1 b 3 Q 7 Q 2 9 s d W 1 u Q 2 9 1 b n Q m c X V v d D s 6 O C w m c X V v d D t L Z X l D b 2 x 1 b W 5 O Y W 1 l c y Z x d W 9 0 O z p b X S w m c X V v d D t D b 2 x 1 b W 5 J Z G V u d G l 0 a W V z J n F 1 b 3 Q 7 O l s m c X V v d D t T Z W N 0 a W 9 u M S 8 y M D A 4 7 7 2 e M j A x O O W 5 t O W 6 p i 9 B d X R v U m V t b 3 Z l Z E N v b H V t b n M x L n v l u b T m n I g s M H 0 m c X V v d D s s J n F 1 b 3 Q 7 U 2 V j d G l v b j E v M j A w O O + 9 n j I w M T j l u b T l u q Y v Q X V 0 b 1 J l b W 9 2 Z W R D b 2 x 1 b W 5 z M S 5 7 5 b m 0 L D F 9 J n F 1 b 3 Q 7 L C Z x d W 9 0 O 1 N l Y 3 R p b 2 4 x L z I w M D j v v Z 4 y M D E 4 5 b m 0 5 b q m L 0 F 1 d G 9 S Z W 1 v d m V k Q 2 9 s d W 1 u c z E u e + a c i C w y f S Z x d W 9 0 O y w m c X V v d D t T Z W N 0 a W 9 u M S 8 y M D A 4 7 7 2 e M j A x O O W 5 t O W 6 p i 9 B d X R v U m V t b 3 Z l Z E N v b H V t b n M x L n v l j Z j k v Y 0 s M 3 0 m c X V v d D s s J n F 1 b 3 Q 7 U 2 V j d G l v b j E v M j A w O O + 9 n j I w M T j l u b T l u q Y v Q X V 0 b 1 J l b W 9 2 Z W R D b 2 x 1 b W 5 z M S 5 7 5 b m 0 5 p y I 7 7 y I 5 Z K M 5 p q m 7 7 y J L D R 9 J n F 1 b 3 Q 7 L C Z x d W 9 0 O 1 N l Y 3 R p b 2 4 x L z I w M D j v v Z 4 y M D E 4 5 b m 0 5 b q m L 0 F 1 d G 9 S Z W 1 v d m V k Q 2 9 s d W 1 u c z E u e + i o u u e Z g u W M u u W I h i w 1 f S Z x d W 9 0 O y w m c X V v d D t T Z W N 0 a W 9 u M S 8 y M D A 4 7 7 2 e M j A x O O W 5 t O W 6 p i 9 B d X R v U m V t b 3 Z l Z E N v b H V t b n M x L n v l i L b l u q b l j L r l i I Y s N n 0 m c X V v d D s s J n F 1 b 3 Q 7 U 2 V j d G l v b j E v M j A w O O + 9 n j I w M T j l u b T l u q Y v Q X V 0 b 1 J l b W 9 2 Z W R D b 2 x 1 b W 5 z M S 5 7 5 o K j 6 I C F 5 Y m y 5 Z C I 7 7 y I 5 Y + X 6 K i 6 5 4 6 H 7 7 y J L D d 9 J n F 1 b 3 Q 7 X S w m c X V v d D t S Z W x h d G l v b n N o a X B J b m Z v J n F 1 b 3 Q 7 O l t d f S I g L z 4 8 L 1 N 0 Y W J s Z U V u d H J p Z X M + P C 9 J d G V t P j x J d G V t P j x J d G V t T G 9 j Y X R p b 2 4 + P E l 0 Z W 1 U e X B l P k Z v c m 1 1 b G E 8 L 0 l 0 Z W 1 U e X B l P j x J d G V t U G F 0 a D 5 T Z W N 0 a W 9 u M S 8 y M D A 4 J U V G J U J E J T l F M j A x O C V F N S V C O S V C N C V F N S V C Q S V B N i 8 l R T M l O D I l Q k Q l R T M l O D M l Q k M l R T M l O D I l Q j k 8 L 0 l 0 Z W 1 Q Y X R o P j w v S X R l b U x v Y 2 F 0 a W 9 u P j x T d G F i b G V F b n R y a W V z I C 8 + P C 9 J d G V t P j x J d G V t P j x J d G V t T G 9 j Y X R p b 2 4 + P E l 0 Z W 1 U e X B l P k Z v c m 1 1 b G E 8 L 0 l 0 Z W 1 U e X B l P j x J d G V t U G F 0 a D 5 T Z W N 0 a W 9 u M S 8 y M D A 4 J U V G J U J E J T l F M j A x O C V F N S V C O S V C N C V F N S V C Q S V B N i 8 l R T U l Q T Q l O D k l R T Y l O U I l Q j Q l R T M l O D E l O T U l R T M l O D I l O E M l R T M l O D E l O U Y l R T U l O U U l O E I 8 L 0 l 0 Z W 1 Q Y X R o P j w v S X R l b U x v Y 2 F 0 a W 9 u P j x T d G F i b G V F b n R y a W V z I C 8 + P C 9 J d G V t P j x J d G V t P j x J d G V t T G 9 j Y X R p b 2 4 + P E l 0 Z W 1 U e X B l P k Z v c m 1 1 b G E 8 L 0 l 0 Z W 1 U e X B l P j x J d G V t U G F 0 a D 5 T Z W N 0 a W 9 u M S 8 y M D A 4 J U V G J U J E J T l F M j A x O C V F N S V C O S V C N C V F N S V C Q S V B N i 8 l R T g l Q k I l Q T I l R T c l Q k Q l Q U U l R T M l O D E l O T U l R T M l O D I l O E M l R T M l O D E l O U Y l R T M l O D M l O D Y l R T M l O D M l Q k M l R T M l O D M l O T Y l R T M l O D M l Q U I 8 L 0 l 0 Z W 1 Q Y X R o P j w v S X R l b U x v Y 2 F 0 a W 9 u P j x T d G F i b G V F b n R y a W V z I C 8 + P C 9 J d G V t P j x J d G V t P j x J d G V t T G 9 j Y X R p b 2 4 + P E l 0 Z W 1 U e X B l P k Z v c m 1 1 b G E 8 L 0 l 0 Z W 1 U e X B l P j x J d G V t U G F 0 a D 5 T Z W N 0 a W 9 u M S 8 y M D A 4 J U V G J U J E J T l F M j A x O C V F N S V C O S V C N C V F N S V C Q S V B N i 8 l R T Q l Q j g l Q T Y l R T M l O D E l Q j k l R T Y l O U I l Q k Y l R T M l O D E l O D g l R T M l O D I l O D k l R T M l O D I l O E M l R T M l O D E l O U Y l R T U l O D g l O T c 8 L 0 l 0 Z W 1 Q Y X R o P j w v S X R l b U x v Y 2 F 0 a W 9 u P j x T d G F i b G V F b n R y a W V z I C 8 + P C 9 J d G V t P j x J d G V t P j x J d G V t T G 9 j Y X R p b 2 4 + P E l 0 Z W 1 U e X B l P k Z v c m 1 1 b G E 8 L 0 l 0 Z W 1 U e X B l P j x J d G V t U G F 0 a D 5 T Z W N 0 a W 9 u M S 8 y M D A 4 J U V G J U J E J T l F M j A x O C V F N S V C O S V C N C V F N S V C Q S V B N i 8 l R T c l Q j U l O T A l R T U l O T A l O D g l R T M l O D E l O T U l R T M l O D I l O E M l R T M l O D E l O U Y l R T U l O D g l O T c 8 L 0 l 0 Z W 1 Q Y X R o P j w v S X R l b U x v Y 2 F 0 a W 9 u P j x T d G F i b G V F b n R y a W V z I C 8 + P C 9 J d G V t P j x J d G V t P j x J d G V t T G 9 j Y X R p b 2 4 + P E l 0 Z W 1 U e X B l P k Z v c m 1 1 b G E 8 L 0 l 0 Z W 1 U e X B l P j x J d G V t U G F 0 a D 5 T Z W N 0 a W 9 u M S 8 y M D A 4 J U V G J U J E J T l F M j A x O C V F N S V C O S V C N C V F N S V C Q S V B N i 8 l R T g l Q k I l Q T I l R T c l Q k Q l Q U U l R T M l O D E l O T U l R T M l O D I l O E M l R T M l O D E l O U Y l R T M l O D M l O D Y l R T M l O D M l Q k M l R T M l O D M l O T Y l R T M l O D M l Q U I x P C 9 J d G V t U G F 0 a D 4 8 L 0 l 0 Z W 1 M b 2 N h d G l v b j 4 8 U 3 R h Y m x l R W 5 0 c m l l c y A v P j w v S X R l b T 4 8 S X R l b T 4 8 S X R l b U x v Y 2 F 0 a W 9 u P j x J d G V t V H l w Z T 5 G b 3 J t d W x h P C 9 J d G V t V H l w Z T 4 8 S X R l b V B h d G g + U 2 V j d G l v b j E v M j A w O C V F R i V C R C U 5 R T I w M T g l R T U l Q j k l Q j Q l R T U l Q k E l Q T Y v J U U 2 J T k 4 J T g 3 J U U 2 J U E w J U J D J U U z J T g x J T k 1 J U U z J T g y J T h D J U U z J T g x J T l G J U U z J T g z J T k 4 J U U z J T g z J T g z J U U z J T g z J T g w J U U z J T g z J U J D J U U 2 J T k 1 J U I w P C 9 J d G V t U G F 0 a D 4 8 L 0 l 0 Z W 1 M b 2 N h d G l v b j 4 8 U 3 R h Y m x l R W 5 0 c m l l c y A v P j w v S X R l b T 4 8 S X R l b T 4 8 S X R l b U x v Y 2 F 0 a W 9 u P j x J d G V t V H l w Z T 5 G b 3 J t d W x h P C 9 J d G V t V H l w Z T 4 8 S X R l b V B h d G g + U 2 V j d G l v b j E v M j A w O C V F R i V C R C U 5 R T I w M T g l R T U l Q j k l Q j Q l R T U l Q k E l Q T Y v J U U 1 J T k w J T h E J U U 1 J T g 5 J T h E J U U z J T g x J T h D J U U 1 J U E 0 J T g 5 J U U 2 J T l C J U I 0 J U U z J T g x J T k 1 J U U z J T g y J T h D J U U z J T g x J T l G J U U 1 J T g 4 J T k 3 J T I w P C 9 J d G V t U G F 0 a D 4 8 L 0 l 0 Z W 1 M b 2 N h d G l v b j 4 8 U 3 R h Y m x l R W 5 0 c m l l c y A v P j w v S X R l b T 4 8 S X R l b T 4 8 S X R l b U x v Y 2 F 0 a W 9 u P j x J d G V t V H l w Z T 5 G b 3 J t d W x h P C 9 J d G V t V H l w Z T 4 8 S X R l b V B h d G g + U 2 V j d G l v b j E v M j A w O C V F R i V C R C U 5 R T I w M T g l R T U l Q j k l Q j Q l R T U l Q k E l Q T Y v J U U z J T g z J T k 0 J U U z J T g z J T l D J U U z J T g z J T g z J U U z J T g z J T g 4 J U U 4 J U E 3 J U E z J U U 5 J T k 5 J U E 0 J U U z J T g x J T k 1 J U U z J T g y J T h D J U U z J T g x J T l G J U U 0 J U J C J T k 2 J U U z J T g x J U F F J U U 1 J T g 4 J T k 3 P C 9 J d G V t U G F 0 a D 4 8 L 0 l 0 Z W 1 M b 2 N h d G l v b j 4 8 U 3 R h Y m x l R W 5 0 c m l l c y A v P j w v S X R l b T 4 8 S X R l b T 4 8 S X R l b U x v Y 2 F 0 a W 9 u P j x J d G V t V H l w Z T 5 G b 3 J t d W x h P C 9 J d G V t V H l w Z T 4 8 S X R l b V B h d G g + U 2 V j d G l v b j E v M j A w O C V F R i V C R C U 5 R T I w M T g l R T U l Q j k l Q j Q l R T U l Q k E l Q T Y v J U U 1 J T h D J U J B J U U 1 J T g 4 J T g 3 J U U z J T g y J T h B J U U 4 J U E 4 J T k 4 J U U 1 J T h G J U I 3 J U U z J T g x J U F C J U U z J T g y J T g 4 J U U z J T g x J U E z J U U z J T g x J U E 2 J U U 1 J T g 4 J T g 2 J U U 1 J T g 5 J U I y J U U z J T g x J T k 1 J U U z J T g y J T h D J U U z J T g x J T l G J U U 1 J T g 4 J T k 3 P C 9 J d G V t U G F 0 a D 4 8 L 0 l 0 Z W 1 M b 2 N h d G l v b j 4 8 U 3 R h Y m x l R W 5 0 c m l l c y A v P j w v S X R l b T 4 8 S X R l b T 4 8 S X R l b U x v Y 2 F 0 a W 9 u P j x J d G V t V H l w Z T 5 G b 3 J t d W x h P C 9 J d G V t V H l w Z T 4 8 S X R l b V B h d G g + U 2 V j d G l v b j E v M j A w O C V F R i V C R C U 5 R T I w M T g l R T U l Q j k l Q j Q l R T U l Q k E l Q T Y v J U U 1 J U E 0 J T g 5 J U U 2 J T l C J U I 0 J U U z J T g x J T k 1 J U U z J T g y J T h D J U U z J T g x J T l G J U U 1 J T l F J T h C M T w v S X R l b V B h d G g + P C 9 J d G V t T G 9 j Y X R p b 2 4 + P F N 0 Y W J s Z U V u d H J p Z X M g L z 4 8 L 0 l 0 Z W 0 + P E l 0 Z W 0 + P E l 0 Z W 1 M b 2 N h d G l v b j 4 8 S X R l b V R 5 c G U + R m 9 y b X V s Y T w v S X R l b V R 5 c G U + P E l 0 Z W 1 Q Y X R o P l N l Y 3 R p b 2 4 x L z I w M D g l R U Y l Q k Q l O U U y M D E 4 J U U 1 J U I 5 J U I 0 J U U 1 J U J B J U E 2 L y V F N S U 5 M C U 4 R C V F N S U 4 O S U 4 R C V F M y U 4 M S U 4 Q y V F N S V B N C U 4 O S V F N i U 5 Q i V C N C V F M y U 4 M S U 5 N S V F M y U 4 M i U 4 Q y V F M y U 4 M S U 5 R i V F N S U 4 O C U 5 N y U y M D E 8 L 0 l 0 Z W 1 Q Y X R o P j w v S X R l b U x v Y 2 F 0 a W 9 u P j x T d G F i b G V F b n R y a W V z I C 8 + P C 9 J d G V t P j x J d G V t P j x J d G V t T G 9 j Y X R p b 2 4 + P E l 0 Z W 1 U e X B l P k Z v c m 1 1 b G E 8 L 0 l 0 Z W 1 U e X B l P j x J d G V t U G F 0 a D 5 T Z W N 0 a W 9 u M S 8 y M D I w J U V G J U J D J T g 4 J U U 0 J U J C J U E 0 J U U 1 J T k y J T h D M i V F R i V C Q y U 4 O S V F N S V C O S V C N C V F N S V C Q S V B N j w v S X R l b V B h d G g + P C 9 J d G V t T G 9 j Y X R p b 2 4 + P F N 0 Y W J s Z U V u d H J p Z X M + 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Z p b G x M Y X N 0 V X B k Y X R l Z C I g V m F s d W U 9 I m Q y M D I z L T E w L T A 0 V D A 1 O j U y O j A w L j A 0 M z U 1 N j l a I i A v P j x F b n R y e S B U e X B l P S J G a W x s R X J y b 3 J D b 2 R l I i B W Y W x 1 Z T 0 i c 1 V u a 2 5 v d 2 4 i I C 8 + P E V u d H J 5 I F R 5 c G U 9 I k F k Z G V k V G 9 E Y X R h T W 9 k Z W w i I F Z h b H V l P S J s M C I g L z 4 8 R W 5 0 c n k g V H l w Z T 0 i U m V j b 3 Z l c n l U Y X J n Z X R S b 3 c i I F Z h b H V l P S J s M S I g L z 4 8 R W 5 0 c n k g V H l w Z T 0 i U m V j b 3 Z l c n l U Y X J n Z X R D b 2 x 1 b W 4 i I F Z h b H V l P S J s M S I g L z 4 8 R W 5 0 c n k g V H l w Z T 0 i U m V j b 3 Z l c n l U Y X J n Z X R T a G V l d C I g V m F s d W U 9 I n M y M D I w 7 7 y I 5 L u k 5 Z K M M u + 8 i e W 5 t O W 6 p i I g L z 4 8 R W 5 0 c n k g V H l w Z T 0 i T G 9 h Z G V k V G 9 B b m F s e X N p c 1 N l c n Z p Y 2 V z I i B W Y W x 1 Z T 0 i b D A i I C 8 + P E V u d H J 5 I F R 5 c G U 9 I k Z p b G x D b 2 x 1 b W 5 U e X B l c y I g V m F s d W U 9 I n N C Z 0 F H Q U F Z R 0 J n V T 0 i I C 8 + P E V u d H J 5 I F R 5 c G U 9 I l F 1 Z X J 5 S U Q i I F Z h b H V l P S J z O W U 5 Z j A w M T A t M j Z h Y y 0 0 O W E 2 L W E w Y j M t Y T d j N W N i Z m V l O T M w I i A v P j x F b n R y e S B U e X B l P S J G a W x s Q 2 9 s d W 1 u T m F t Z X M i I F Z h b H V l P S J z W y Z x d W 9 0 O + W 5 t O a c i C Z x d W 9 0 O y w m c X V v d D v l u b Q m c X V v d D s s J n F 1 b 3 Q 7 5 p y I J n F 1 b 3 Q 7 L C Z x d W 9 0 O + W N m O S 9 j S Z x d W 9 0 O y w m c X V v d D v l u b T m n I j v v I j l k o z m m q b v v I k m c X V v d D s s J n F 1 b 3 Q 7 6 K i 6 5 5 m C 5 Y y 6 5 Y i G J n F 1 b 3 Q 7 L C Z x d W 9 0 O + W I t u W 6 p u W M u u W I h i Z x d W 9 0 O y w m c X V v d D v m g q P o g I X l i b L l k I j v v I j l j 5 f o q L r n j o f v v I k 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8 y M D I w 7 7 y I 5 L u k 5 Z K M M u + 8 i e W 5 t O W 6 p i 9 B d X R v U m V t b 3 Z l Z E N v b H V t b n M x L n v l u b T m n I g s M H 0 m c X V v d D s s J n F 1 b 3 Q 7 U 2 V j d G l v b j E v M j A y M O + 8 i O S 7 p O W S j D L v v I n l u b T l u q Y v Q X V 0 b 1 J l b W 9 2 Z W R D b 2 x 1 b W 5 z M S 5 7 5 b m 0 L D F 9 J n F 1 b 3 Q 7 L C Z x d W 9 0 O 1 N l Y 3 R p b 2 4 x L z I w M j D v v I j k u 6 T l k o w y 7 7 y J 5 b m 0 5 b q m L 0 F 1 d G 9 S Z W 1 v d m V k Q 2 9 s d W 1 u c z E u e + a c i C w y f S Z x d W 9 0 O y w m c X V v d D t T Z W N 0 a W 9 u M S 8 y M D I w 7 7 y I 5 L u k 5 Z K M M u + 8 i e W 5 t O W 6 p i 9 B d X R v U m V t b 3 Z l Z E N v b H V t b n M x L n v l j Z j k v Y 0 s M 3 0 m c X V v d D s s J n F 1 b 3 Q 7 U 2 V j d G l v b j E v M j A y M O + 8 i O S 7 p O W S j D L v v I n l u b T l u q Y v Q X V 0 b 1 J l b W 9 2 Z W R D b 2 x 1 b W 5 z M S 5 7 5 b m 0 5 p y I 7 7 y I 5 Z K M 5 p q m 7 7 y J L D R 9 J n F 1 b 3 Q 7 L C Z x d W 9 0 O 1 N l Y 3 R p b 2 4 x L z I w M j D v v I j k u 6 T l k o w y 7 7 y J 5 b m 0 5 b q m L 0 F 1 d G 9 S Z W 1 v d m V k Q 2 9 s d W 1 u c z E u e + i o u u e Z g u W M u u W I h i w 1 f S Z x d W 9 0 O y w m c X V v d D t T Z W N 0 a W 9 u M S 8 y M D I w 7 7 y I 5 L u k 5 Z K M M u + 8 i e W 5 t O W 6 p i 9 B d X R v U m V t b 3 Z l Z E N v b H V t b n M x L n v l i L b l u q b l j L r l i I Y s N n 0 m c X V v d D s s J n F 1 b 3 Q 7 U 2 V j d G l v b j E v M j A y M O + 8 i O S 7 p O W S j D L v v I n l u b T l u q Y v Q X V 0 b 1 J l b W 9 2 Z W R D b 2 x 1 b W 5 z M S 5 7 5 o K j 6 I C F 5 Y m y 5 Z C I 7 7 y I 5 Y + X 6 K i 6 5 4 6 H 7 7 y J L D d 9 J n F 1 b 3 Q 7 X S w m c X V v d D t D b 2 x 1 b W 5 D b 3 V u d C Z x d W 9 0 O z o 4 L C Z x d W 9 0 O 0 t l e U N v b H V t b k 5 h b W V z J n F 1 b 3 Q 7 O l t d L C Z x d W 9 0 O 0 N v b H V t b k l k Z W 5 0 a X R p Z X M m c X V v d D s 6 W y Z x d W 9 0 O 1 N l Y 3 R p b 2 4 x L z I w M j D v v I j k u 6 T l k o w y 7 7 y J 5 b m 0 5 b q m L 0 F 1 d G 9 S Z W 1 v d m V k Q 2 9 s d W 1 u c z E u e + W 5 t O a c i C w w f S Z x d W 9 0 O y w m c X V v d D t T Z W N 0 a W 9 u M S 8 y M D I w 7 7 y I 5 L u k 5 Z K M M u + 8 i e W 5 t O W 6 p i 9 B d X R v U m V t b 3 Z l Z E N v b H V t b n M x L n v l u b Q s M X 0 m c X V v d D s s J n F 1 b 3 Q 7 U 2 V j d G l v b j E v M j A y M O + 8 i O S 7 p O W S j D L v v I n l u b T l u q Y v Q X V 0 b 1 J l b W 9 2 Z W R D b 2 x 1 b W 5 z M S 5 7 5 p y I L D J 9 J n F 1 b 3 Q 7 L C Z x d W 9 0 O 1 N l Y 3 R p b 2 4 x L z I w M j D v v I j k u 6 T l k o w y 7 7 y J 5 b m 0 5 b q m L 0 F 1 d G 9 S Z W 1 v d m V k Q 2 9 s d W 1 u c z E u e + W N m O S 9 j S w z f S Z x d W 9 0 O y w m c X V v d D t T Z W N 0 a W 9 u M S 8 y M D I w 7 7 y I 5 L u k 5 Z K M M u + 8 i e W 5 t O W 6 p i 9 B d X R v U m V t b 3 Z l Z E N v b H V t b n M x L n v l u b T m n I j v v I j l k o z m m q b v v I k s N H 0 m c X V v d D s s J n F 1 b 3 Q 7 U 2 V j d G l v b j E v M j A y M O + 8 i O S 7 p O W S j D L v v I n l u b T l u q Y v Q X V 0 b 1 J l b W 9 2 Z W R D b 2 x 1 b W 5 z M S 5 7 6 K i 6 5 5 m C 5 Y y 6 5 Y i G L D V 9 J n F 1 b 3 Q 7 L C Z x d W 9 0 O 1 N l Y 3 R p b 2 4 x L z I w M j D v v I j k u 6 T l k o w y 7 7 y J 5 b m 0 5 b q m L 0 F 1 d G 9 S Z W 1 v d m V k Q 2 9 s d W 1 u c z E u e + W I t u W 6 p u W M u u W I h i w 2 f S Z x d W 9 0 O y w m c X V v d D t T Z W N 0 a W 9 u M S 8 y M D I w 7 7 y I 5 L u k 5 Z K M M u + 8 i e W 5 t O W 6 p i 9 B d X R v U m V t b 3 Z l Z E N v b H V t b n M x L n v m g q P o g I X l i b L l k I j v v I j l j 5 f o q L r n j o f v v I k s N 3 0 m c X V v d D t d L C Z x d W 9 0 O 1 J l b G F 0 a W 9 u c 2 h p c E l u Z m 8 m c X V v d D s 6 W 1 1 9 I i A v P j w v U 3 R h Y m x l R W 5 0 c m l l c z 4 8 L 0 l 0 Z W 0 + P E l 0 Z W 0 + P E l 0 Z W 1 M b 2 N h d G l v b j 4 8 S X R l b V R 5 c G U + R m 9 y b X V s Y T w v S X R l b V R 5 c G U + P E l 0 Z W 1 Q Y X R o P l N l Y 3 R p b 2 4 x L z I w M j A l R U Y l Q k M l O D g l R T Q l Q k I l Q T Q l R T U l O T I l O E M y J U V G J U J D J T g 5 J U U 1 J U I 5 J U I 0 J U U 1 J U J B J U E 2 L y V F M y U 4 M i V C R C V F M y U 4 M y V C Q y V F M y U 4 M i V C O T w v S X R l b V B h d G g + P C 9 J d G V t T G 9 j Y X R p b 2 4 + P F N 0 Y W J s Z U V u d H J p Z X M g L z 4 8 L 0 l 0 Z W 0 + P E l 0 Z W 0 + P E l 0 Z W 1 M b 2 N h d G l v b j 4 8 S X R l b V R 5 c G U + R m 9 y b X V s Y T w v S X R l b V R 5 c G U + P E l 0 Z W 1 Q Y X R o P l N l Y 3 R p b 2 4 x L z I w M j A l R U Y l Q k M l O D g l R T Q l Q k I l Q T Q l R T U l O T I l O E M y J U V G J U J D J T g 5 J U U 1 J U I 5 J U I 0 J U U 1 J U J B J U E 2 L y V F N S V B N C U 4 O S V F N i U 5 Q i V C N C V F M y U 4 M S U 5 N S V F M y U 4 M i U 4 Q y V F M y U 4 M S U 5 R i V F N S U 5 R S U 4 Q j w v S X R l b V B h d G g + P C 9 J d G V t T G 9 j Y X R p b 2 4 + P F N 0 Y W J s Z U V u d H J p Z X M g L z 4 8 L 0 l 0 Z W 0 + P E l 0 Z W 0 + P E l 0 Z W 1 M b 2 N h d G l v b j 4 8 S X R l b V R 5 c G U + R m 9 y b X V s Y T w v S X R l b V R 5 c G U + P E l 0 Z W 1 Q Y X R o P l N l Y 3 R p b 2 4 x L z I w M j A l R U Y l Q k M l O D g l R T Q l Q k I l Q T Q l R T U l O T I l O E M y J U V G J U J D J T g 5 J U U 1 J U I 5 J U I 0 J U U 1 J U J B J U E 2 L y V F O C V C Q i V B M i V F N y V C R C V B R S V F M y U 4 M S U 5 N S V F M y U 4 M i U 4 Q y V F M y U 4 M S U 5 R i V F M y U 4 M y U 4 N i V F M y U 4 M y V C Q y V F M y U 4 M y U 5 N i V F M y U 4 M y V B Q j w v S X R l b V B h d G g + P C 9 J d G V t T G 9 j Y X R p b 2 4 + P F N 0 Y W J s Z U V u d H J p Z X M g L z 4 8 L 0 l 0 Z W 0 + P E l 0 Z W 0 + P E l 0 Z W 1 M b 2 N h d G l v b j 4 8 S X R l b V R 5 c G U + R m 9 y b X V s Y T w v S X R l b V R 5 c G U + P E l 0 Z W 1 Q Y X R o P l N l Y 3 R p b 2 4 x L z I w M j A l R U Y l Q k M l O D g l R T Q l Q k I l Q T Q l R T U l O T I l O E M y J U V G J U J D J T g 5 J U U 1 J U I 5 J U I 0 J U U 1 J U J B J U E 2 L y V F N C V C O C U 4 Q i V F N i U 5 N i V C O S V F N S U 5 M C U 5 M S V F M y U 4 M S V C O C V F M y U 4 M i V C M y V F M y U 4 M y U 5 N C V F M y U 4 M y V C Q y V F N i V C O C U 4 O C V F M y U 4 M S V C R j w v S X R l b V B h d G g + P C 9 J d G V t T G 9 j Y X R p b 2 4 + P F N 0 Y W J s Z U V u d H J p Z X M g L z 4 8 L 0 l 0 Z W 0 + P E l 0 Z W 0 + P E l 0 Z W 1 M b 2 N h d G l v b j 4 8 S X R l b V R 5 c G U + R m 9 y b X V s Y T w v S X R l b V R 5 c G U + P E l 0 Z W 1 Q Y X R o P l N l Y 3 R p b 2 4 x L z I w M j A l R U Y l Q k M l O D g l R T Q l Q k I l Q T Q l R T U l O T I l O E M y J U V G J U J D J T g 5 J U U 1 J U I 5 J U I 0 J U U 1 J U J B J U E 2 L y V F N i U 4 Q y V C R i V F N S U 4 N S V B N S V F M y U 4 M S U 5 N S V F M y U 4 M i U 4 Q y V F M y U 4 M S U 5 R i V F N y V C N S U 5 M C V F N S U 5 M C U 4 O C V F N S U 4 O C U 5 N z w v S X R l b V B h d G g + P C 9 J d G V t T G 9 j Y X R p b 2 4 + P F N 0 Y W J s Z U V u d H J p Z X M g L z 4 8 L 0 l 0 Z W 0 + P E l 0 Z W 0 + P E l 0 Z W 1 M b 2 N h d G l v b j 4 8 S X R l b V R 5 c G U + R m 9 y b X V s Y T w v S X R l b V R 5 c G U + P E l 0 Z W 1 Q Y X R o P l N l Y 3 R p b 2 4 x L z I w M j A l R U Y l Q k M l O D g l R T Q l Q k I l Q T Q l R T U l O T I l O E M y J U V G J U J D J T g 5 J U U 1 J U I 5 J U I 0 J U U 1 J U J B J U E 2 L y V F N C V C O C V B N i V F M y U 4 M S V C O S V F N i U 5 Q i V C R i V F M y U 4 M S U 4 O C V F M y U 4 M i U 4 O S V F M y U 4 M i U 4 Q y V F M y U 4 M S U 5 R i V F N S U 4 O C U 5 N z w v S X R l b V B h d G g + P C 9 J d G V t T G 9 j Y X R p b 2 4 + P F N 0 Y W J s Z U V u d H J p Z X M g L z 4 8 L 0 l 0 Z W 0 + P E l 0 Z W 0 + P E l 0 Z W 1 M b 2 N h d G l v b j 4 8 S X R l b V R 5 c G U + R m 9 y b X V s Y T w v S X R l b V R 5 c G U + P E l 0 Z W 1 Q Y X R o P l N l Y 3 R p b 2 4 x L z I w M j A l R U Y l Q k M l O D g l R T Q l Q k I l Q T Q l R T U l O T I l O E M y J U V G J U J D J T g 5 J U U 1 J U I 5 J U I 0 J U U 1 J U J B J U E 2 L y V F N S U 4 O S U 4 Q S V F O S U 5 O S V B N C V F M y U 4 M S U 5 N S V F M y U 4 M i U 4 Q y V F M y U 4 M S U 5 R i V F N S U 4 O C U 5 N z w v S X R l b V B h d G g + P C 9 J d G V t T G 9 j Y X R p b 2 4 + P F N 0 Y W J s Z U V u d H J p Z X M g L z 4 8 L 0 l 0 Z W 0 + P E l 0 Z W 0 + P E l 0 Z W 1 M b 2 N h d G l v b j 4 8 S X R l b V R 5 c G U + R m 9 y b X V s Y T w v S X R l b V R 5 c G U + P E l 0 Z W 1 Q Y X R o P l N l Y 3 R p b 2 4 x L z I w M j A l R U Y l Q k M l O D g l R T Q l Q k I l Q T Q l R T U l O T I l O E M y J U V G J U J D J T g 5 J U U 1 J U I 5 J U I 0 J U U 1 J U J B J U E 2 L y V F N S U 5 M C U 4 R C V F N S U 4 O S U 4 R C V F M y U 4 M S U 4 Q y V F N S V B N C U 4 O S V F N i U 5 Q i V C N C V F M y U 4 M S U 5 N S V F M y U 4 M i U 4 Q y V F M y U 4 M S U 5 R i V F N S U 4 O C U 5 N y U y M D w v S X R l b V B h d G g + P C 9 J d G V t T G 9 j Y X R p b 2 4 + P F N 0 Y W J s Z U V u d H J p Z X M g L z 4 8 L 0 l 0 Z W 0 + P E l 0 Z W 0 + P E l 0 Z W 1 M b 2 N h d G l v b j 4 8 S X R l b V R 5 c G U + R m 9 y b X V s Y T w v S X R l b V R 5 c G U + P E l 0 Z W 1 Q Y X R o P l N l Y 3 R p b 2 4 x L z I w M j A l R U Y l Q k M l O D g l R T Q l Q k I l Q T Q l R T U l O T I l O E M y J U V G J U J D J T g 5 J U U 1 J U I 5 J U I 0 J U U 1 J U J B J U E 2 L y V F N i U 5 O C U 4 N y V F N i V B M C V C Q y V F M y U 4 M S U 5 N S V F M y U 4 M i U 4 Q y V F M y U 4 M S U 5 R i V F M y U 4 M y U 5 O C V F M y U 4 M y U 4 M y V F M y U 4 M y U 4 M C V F M y U 4 M y V C Q y V F N i U 5 N S V C M D w v S X R l b V B h d G g + P C 9 J d G V t T G 9 j Y X R p b 2 4 + P F N 0 Y W J s Z U V u d H J p Z X M g L z 4 8 L 0 l 0 Z W 0 + P E l 0 Z W 0 + P E l 0 Z W 1 M b 2 N h d G l v b j 4 8 S X R l b V R 5 c G U + R m 9 y b X V s Y T w v S X R l b V R 5 c G U + P E l 0 Z W 1 Q Y X R o P l N l Y 3 R p b 2 4 x L z I w M j A l R U Y l Q k M l O D g l R T Q l Q k I l Q T Q l R T U l O T I l O E M y J U V G J U J D J T g 5 J U U 1 J U I 5 J U I 0 J U U 1 J U J B J U E 2 L y V F N S V B N C U 4 O S V F N i U 5 Q i V C N C V F M y U 4 M S U 5 N S V F M y U 4 M i U 4 Q y V F M y U 4 M S U 5 R i V F N S U 5 R S U 4 Q j E 8 L 0 l 0 Z W 1 Q Y X R o P j w v S X R l b U x v Y 2 F 0 a W 9 u P j x T d G F i b G V F b n R y a W V z I C 8 + P C 9 J d G V t P j x J d G V t P j x J d G V t T G 9 j Y X R p b 2 4 + P E l 0 Z W 1 U e X B l P k Z v c m 1 1 b G E 8 L 0 l 0 Z W 1 U e X B l P j x J d G V t U G F 0 a D 5 T Z W N 0 a W 9 u M S 8 y M D I w J U V G J U J D J T g 4 J U U 0 J U J C J U E 0 J U U 1 J T k y J T h D M i V F R i V C Q y U 4 O S V F N S V C O S V C N C V F N S V C Q S V B N i 8 l R T U l O T A l O E Q l R T U l O D k l O E Q l R T M l O D E l O E M l R T U l Q T Q l O D k l R T Y l O U I l Q j Q l R T M l O D E l O T U l R T M l O D I l O E M l R T M l O D E l O U Y l R T U l O D g l O T c l M j A x P C 9 J d G V t U G F 0 a D 4 8 L 0 l 0 Z W 1 M b 2 N h d G l v b j 4 8 U 3 R h Y m x l R W 5 0 c m l l c y A v P j w v S X R l b T 4 8 S X R l b T 4 8 S X R l b U x v Y 2 F 0 a W 9 u P j x J d G V t V H l w Z T 5 G b 3 J t d W x h P C 9 J d G V t V H l w Z T 4 8 S X R l b V B h d G g + U 2 V j d G l v b j E v M j A y M C V F R i V C Q y U 4 O C V F N C V C Q i V B N C V F N S U 5 M i U 4 Q z I l R U Y l Q k M l O D k l R T U l Q j k l Q j Q l R T U l Q k E l Q T Y v J U U z J T g z J T k 0 J U U z J T g z J T l D J U U z J T g z J T g z J U U z J T g z J T g 4 J U U 4 J U E 3 J U E z J U U 5 J T k 5 J U E 0 J U U z J T g x J T k 1 J U U z J T g y J T h D J U U z J T g x J T l G J U U 0 J U J C J T k 2 J U U z J T g x J U F F J U U 1 J T g 4 J T k 3 P C 9 J d G V t U G F 0 a D 4 8 L 0 l 0 Z W 1 M b 2 N h d G l v b j 4 8 U 3 R h Y m x l R W 5 0 c m l l c y A v P j w v S X R l b T 4 8 S X R l b T 4 8 S X R l b U x v Y 2 F 0 a W 9 u P j x J d G V t V H l w Z T 5 G b 3 J t d W x h P C 9 J d G V t V H l w Z T 4 8 S X R l b V B h d G g + U 2 V j d G l v b j E v M j A y M C V F R i V C Q y U 4 O C V F N C V C Q i V B N C V F N S U 5 M i U 4 Q z I l R U Y l Q k M l O D k l R T U l Q j k l Q j Q l R T U l Q k E l Q T Y v J U U 1 J T k w J T h E J U U 1 J T g 5 J T h E J U U z J T g x J T h D J U U 1 J U E 0 J T g 5 J U U 2 J T l C J U I 0 J U U z J T g x J T k 1 J U U z J T g y J T h D J U U z J T g x J T l G J U U 1 J T g 4 J T k 3 J T I w M j w v S X R l b V B h d G g + P C 9 J d G V t T G 9 j Y X R p b 2 4 + P F N 0 Y W J s Z U V u d H J p Z X M g L z 4 8 L 0 l 0 Z W 0 + P E l 0 Z W 0 + P E l 0 Z W 1 M b 2 N h d G l v b j 4 8 S X R l b V R 5 c G U + R m 9 y b X V s Y T w v S X R l b V R 5 c G U + P E l 0 Z W 1 Q Y X R o P l N l Y 3 R p b 2 4 x L z I w M j A l R U Y l Q k M l O D g l R T Q l Q k I l Q T Q l R T U l O T I l O E M y J U V G J U J D J T g 5 J U U 1 J U I 5 J U I 0 J U U 1 J U J B J U E 2 L y V F O C V C R i V C R C V F N S U 4 Q S V B M C V F M y U 4 M S U 5 N S V F M y U 4 M i U 4 Q y V F M y U 4 M S U 5 R i V F N i U 5 R C V B M S V F N C V C Q i V C N i V F N S U 4 O C U 5 N z w v S X R l b V B h d G g + P C 9 J d G V t T G 9 j Y X R p b 2 4 + P F N 0 Y W J s Z U V u d H J p Z X M g L z 4 8 L 0 l 0 Z W 0 + P E l 0 Z W 0 + P E l 0 Z W 1 M b 2 N h d G l v b j 4 8 S X R l b V R 5 c G U + R m 9 y b X V s Y T w v S X R l b V R 5 c G U + P E l 0 Z W 1 Q Y X R o P l N l Y 3 R p b 2 4 x L z I w M j A l R U Y l Q k M l O D g l R T Q l Q k I l Q T Q l R T U l O T I l O E M y J U V G J U J D J T g 5 J U U 1 J U I 5 J U I 0 J U U 1 J U J B J U E 2 L y V F N C V C O C V B N i V F M y U 4 M S V C O S V F N i U 5 Q i V C R i V F M y U 4 M S U 4 O C V F M y U 4 M i U 4 O S V F M y U 4 M i U 4 Q y V F M y U 4 M S U 5 R i V F N S U 4 O C U 5 N z E 8 L 0 l 0 Z W 1 Q Y X R o P j w v S X R l b U x v Y 2 F 0 a W 9 u P j x T d G F i b G V F b n R y a W V z I C 8 + P C 9 J d G V t P j x J d G V t P j x J d G V t T G 9 j Y X R p b 2 4 + P E l 0 Z W 1 U e X B l P k Z v c m 1 1 b G E 8 L 0 l 0 Z W 1 U e X B l P j x J d G V t U G F 0 a D 5 T Z W N 0 a W 9 u M S 8 y M D I w J U V G J U J D J T g 4 J U U 0 J U J C J U E 0 J U U 1 J T k y J T h D M i V F R i V C Q y U 4 O S V F N S V C O S V C N C V F N S V C Q S V B N i 8 l R T g l Q k Y l Q k Q l R T U l O E E l Q T A l R T M l O D E l O T U l R T M l O D I l O E M l R T M l O D E l O U Y l R T Y l O U Q l Q T E l R T Q l Q k I l Q j Y l R T U l O D g l O T c x P C 9 J d G V t U G F 0 a D 4 8 L 0 l 0 Z W 1 M b 2 N h d G l v b j 4 8 U 3 R h Y m x l R W 5 0 c m l l c y A v P j w v S X R l b T 4 8 S X R l b T 4 8 S X R l b U x v Y 2 F 0 a W 9 u P j x J d G V t V H l w Z T 5 G b 3 J t d W x h P C 9 J d G V t V H l w Z T 4 8 S X R l b V B h d G g + U 2 V j d G l v b j E v M j A y M C V F R i V C Q y U 4 O C V F N C V C Q i V B N C V F N S U 5 M i U 4 Q z I l R U Y l Q k M l O D k l R T U l Q j k l Q j Q l R T U l Q k E l Q T Y v J U U 0 J U I 4 J U E 2 J U U z J T g x J U I 5 J U U 2 J T l C J U J G J U U z J T g x J T g 4 J U U z J T g y J T g 5 J U U z J T g y J T h D J U U z J T g x J T l G J U U 1 J T g 4 J T k 3 M j w v S X R l b V B h d G g + P C 9 J d G V t T G 9 j Y X R p b 2 4 + P F N 0 Y W J s Z U V u d H J p Z X M g L z 4 8 L 0 l 0 Z W 0 + P E l 0 Z W 0 + P E l 0 Z W 1 M b 2 N h d G l v b j 4 8 S X R l b V R 5 c G U + R m 9 y b X V s Y T w v S X R l b V R 5 c G U + P E l 0 Z W 1 Q Y X R o P l N l Y 3 R p b 2 4 x L z I w M j A l R U Y l Q k M l O D g l R T Q l Q k I l Q T Q l R T U l O T I l O E M y J U V G J U J D J T g 5 J U U 1 J U I 5 J U I 0 J U U 1 J U J B J U E 2 L y V F O C V C R i V C R C V F N S U 4 Q S V B M C V F M y U 4 M S U 5 N S V F M y U 4 M i U 4 Q y V F M y U 4 M S U 5 R i V F M y U 4 M i V B Q i V F M y U 4 M i V C O S V F M y U 4 M i V C R i V F M y U 4 M y V B M D w v S X R l b V B h d G g + P C 9 J d G V t T G 9 j Y X R p b 2 4 + P F N 0 Y W J s Z U V u d H J p Z X M g L z 4 8 L 0 l 0 Z W 0 + P E l 0 Z W 0 + P E l 0 Z W 1 M b 2 N h d G l v b j 4 8 S X R l b V R 5 c G U + R m 9 y b X V s Y T w v S X R l b V R 5 c G U + P E l 0 Z W 1 Q Y X R o P l N l Y 3 R p b 2 4 x L z I w M j A l R U Y l Q k M l O D g l R T Q l Q k I l Q T Q l R T U l O T I l O E M y J U V G J U J D J T g 5 J U U 1 J U I 5 J U I 0 J U U 1 J U J B J U E 2 L y V F N C V C O C V B N i V F M y U 4 M S V C O S V F N i U 5 Q i V C R i V F M y U 4 M S U 4 O C V F M y U 4 M i U 4 O S V F M y U 4 M i U 4 Q y V F M y U 4 M S U 5 R i V F N S U 4 O C U 5 N z M 8 L 0 l 0 Z W 1 Q Y X R o P j w v S X R l b U x v Y 2 F 0 a W 9 u P j x T d G F i b G V F b n R y a W V z I C 8 + P C 9 J d G V t P j x J d G V t P j x J d G V t T G 9 j Y X R p b 2 4 + P E l 0 Z W 1 U e X B l P k Z v c m 1 1 b G E 8 L 0 l 0 Z W 1 U e X B l P j x J d G V t U G F 0 a D 5 T Z W N 0 a W 9 u M S 8 y M D I w J U V G J U J D J T g 4 J U U 0 J U J C J U E 0 J U U 1 J T k y J T h D M i V F R i V C Q y U 4 O S V F N S V C O S V C N C V F N S V C Q S V B N i 8 l R T c l Q k Q l Q U U l R T M l O D E l O E Q l R T Y l O E Y l O U I l R T M l O D E l O D g l R T M l O D I l O D k l R T M l O D I l O E M l R T M l O D E l O U Y l R T U l O D A l Q T Q 8 L 0 l 0 Z W 1 Q Y X R o P j w v S X R l b U x v Y 2 F 0 a W 9 u P j x T d G F i b G V F b n R y a W V z I C 8 + P C 9 J d G V t P j x J d G V t P j x J d G V t T G 9 j Y X R p b 2 4 + P E l 0 Z W 1 U e X B l P k Z v c m 1 1 b G E 8 L 0 l 0 Z W 1 U e X B l P j x J d G V t U G F 0 a D 5 T Z W N 0 a W 9 u M S 8 y M D I w J U V G J U J D J T g 4 J U U 0 J U J C J U E 0 J U U 1 J T k y J T h D M i V F R i V C Q y U 4 O S V F N S V C O S V C N C V F N S V C Q S V B N i 8 l R T c l Q k Q l Q U U l R T M l O D E l O E Q l R T Y l O E Y l O U I l R T M l O D E l O D g l R T M l O D I l O D k l R T M l O D I l O E M l R T M l O D E l O U Y l R T U l O D A l Q T Q x P C 9 J d G V t U G F 0 a D 4 8 L 0 l 0 Z W 1 M b 2 N h d G l v b j 4 8 U 3 R h Y m x l R W 5 0 c m l l c y A v P j w v S X R l b T 4 8 S X R l b T 4 8 S X R l b U x v Y 2 F 0 a W 9 u P j x J d G V t V H l w Z T 5 G b 3 J t d W x h P C 9 J d G V t V H l w Z T 4 8 S X R l b V B h d G g + U 2 V j d G l v b j E v M j A y M C V F R i V C Q y U 4 O C V F N C V C Q i V B N C V F N S U 5 M i U 4 Q z I l R U Y l Q k M l O D k l R T U l Q j k l Q j Q l R T U l Q k E l Q T Y v J U U 3 J U J E J U F F J U U z J T g x J T h E J U U 2 J T h G J T l C J U U z J T g x J T g 4 J U U z J T g y J T g 5 J U U z J T g y J T h D J U U z J T g x J T l G J U U 1 J T g w J U E 0 M j w v S X R l b V B h d G g + P C 9 J d G V t T G 9 j Y X R p b 2 4 + P F N 0 Y W J s Z U V u d H J p Z X M g L z 4 8 L 0 l 0 Z W 0 + P E l 0 Z W 0 + P E l 0 Z W 1 M b 2 N h d G l v b j 4 8 S X R l b V R 5 c G U + R m 9 y b X V s Y T w v S X R l b V R 5 c G U + P E l 0 Z W 1 Q Y X R o P l N l Y 3 R p b 2 4 x L z I w M j A l R U Y l Q k M l O D g l R T Q l Q k I l Q T Q l R T U l O T I l O E M y J U V G J U J D J T g 5 J U U 1 J U I 5 J U I 0 J U U 1 J U J B J U E 2 L y V F N y V C R C V B R S V F M y U 4 M S U 4 R C V F N i U 4 R i U 5 Q i V F M y U 4 M S U 4 O C V F M y U 4 M i U 4 O S V F M y U 4 M i U 4 Q y V F M y U 4 M S U 5 R i V F N S U 4 M C V B N D M 8 L 0 l 0 Z W 1 Q Y X R o P j w v S X R l b U x v Y 2 F 0 a W 9 u P j x T d G F i b G V F b n R y a W V z I C 8 + P C 9 J d G V t P j x J d G V t P j x J d G V t T G 9 j Y X R p b 2 4 + P E l 0 Z W 1 U e X B l P k Z v c m 1 1 b G E 8 L 0 l 0 Z W 1 U e X B l P j x J d G V t U G F 0 a D 5 T Z W N 0 a W 9 u M S 8 y M D I w J U V G J U J D J T g 4 J U U 0 J U J C J U E 0 J U U 1 J T k y J T h D M i V F R i V C Q y U 4 O S V F N S V C O S V C N C V F N S V C Q S V B N i 8 l R T c l Q k Q l Q U U l R T M l O D E l O E Q l R T Y l O E Y l O U I l R T M l O D E l O D g l R T M l O D I l O D k l R T M l O D I l O E M l R T M l O D E l O U Y l R T U l O D A l Q T Q 0 P C 9 J d G V t U G F 0 a D 4 8 L 0 l 0 Z W 1 M b 2 N h d G l v b j 4 8 U 3 R h Y m x l R W 5 0 c m l l c y A v P j w v S X R l b T 4 8 S X R l b T 4 8 S X R l b U x v Y 2 F 0 a W 9 u P j x J d G V t V H l w Z T 5 G b 3 J t d W x h P C 9 J d G V t V H l w Z T 4 8 S X R l b V B h d G g + U 2 V j d G l v b j E v M j A y M C V F R i V C Q y U 4 O C V F N C V C Q i V B N C V F N S U 5 M i U 4 Q z I l R U Y l Q k M l O D k l R T U l Q j k l Q j Q l R T U l Q k E l Q T Y v J U U 4 J U J G J U J E J U U 1 J T h B J U E w J U U z J T g x J T k 1 J U U z J T g y J T h D J U U z J T g x J T l G J U U z J T g y J U F C J U U z J T g y J U I 5 J U U z J T g y J U J G J U U z J T g z J U E w M T w v S X R l b V B h d G g + P C 9 J d G V t T G 9 j Y X R p b 2 4 + P F N 0 Y W J s Z U V u d H J p Z X M g L z 4 8 L 0 l 0 Z W 0 + P E l 0 Z W 0 + P E l 0 Z W 1 M b 2 N h d G l v b j 4 8 S X R l b V R 5 c G U + R m 9 y b X V s Y T w v S X R l b V R 5 c G U + P E l 0 Z W 1 Q Y X R o P l N l Y 3 R p b 2 4 x L z I w M j A l R U Y l Q k M l O D g l R T Q l Q k I l Q T Q l R T U l O T I l O E M y J U V G J U J D J T g 5 J U U 1 J U I 5 J U I 0 J U U 1 J U J B J U E 2 L y V F N C V C O C V B N i V F M y U 4 M S V C O S V F N i U 5 Q i V C R i V F M y U 4 M S U 4 O C V F M y U 4 M i U 4 O S V F M y U 4 M i U 4 Q y V F M y U 4 M S U 5 R i V F N S U 4 O C U 5 N z Q 8 L 0 l 0 Z W 1 Q Y X R o P j w v S X R l b U x v Y 2 F 0 a W 9 u P j x T d G F i b G V F b n R y a W V z I C 8 + P C 9 J d G V t P j x J d G V t P j x J d G V t T G 9 j Y X R p b 2 4 + P E l 0 Z W 1 U e X B l P k Z v c m 1 1 b G E 8 L 0 l 0 Z W 1 U e X B l P j x J d G V t U G F 0 a D 5 T Z W N 0 a W 9 u M S 8 y M D I w J U V G J U J D J T g 4 J U U 0 J U J C J U E 0 J U U 1 J T k y J T h D M i V F R i V C Q y U 4 O S V F N S V C O S V C N C V F N S V C Q S V B N i 8 l R T g l Q k Y l Q k Q l R T U l O E E l Q T A l R T M l O D E l O T U l R T M l O D I l O E M l R T M l O D E l O U Y l R T M l O D M l O T c l R T M l O D M l Q U M l R T M l O D M l O T U l R T M l O D I l Q T M l R T M l O D M l O D M l R T M l O D I l Q U Y l R T M l O D I l Q j k 8 L 0 l 0 Z W 1 Q Y X R o P j w v S X R l b U x v Y 2 F 0 a W 9 u P j x T d G F i b G V F b n R y a W V z I C 8 + P C 9 J d G V t P j x J d G V t P j x J d G V t T G 9 j Y X R p b 2 4 + P E l 0 Z W 1 U e X B l P k Z v c m 1 1 b G E 8 L 0 l 0 Z W 1 U e X B l P j x J d G V t U G F 0 a D 5 T Z W N 0 a W 9 u M S 8 y M D I w J U V G J U J D J T g 4 J U U 0 J U J C J U E 0 J U U 1 J T k y J T h D M i V F R i V C Q y U 4 O S V F N S V C O S V C N C V F N S V C Q S V B N i 8 l R T Y l O E E l Q k Q l R T U l O D c l Q k E l R T M l O D E l O T U l R T M l O D I l O E M l R T M l O D I l O E I l R T Y l O U M l O D A l R T U l Q k U l O E M l R T M l O D E l Q U U l R T Y l O T Y l O D c l R T U l Q U Q l O T c 8 L 0 l 0 Z W 1 Q Y X R o P j w v S X R l b U x v Y 2 F 0 a W 9 u P j x T d G F i b G V F b n R y a W V z I C 8 + P C 9 J d G V t P j x J d G V t P j x J d G V t T G 9 j Y X R p b 2 4 + P E l 0 Z W 1 U e X B l P k Z v c m 1 1 b G E 8 L 0 l 0 Z W 1 U e X B l P j x J d G V t U G F 0 a D 5 T Z W N 0 a W 9 u M S 8 y M D I w J U V G J U J D J T g 4 J U U 0 J U J C J U E 0 J U U 1 J T k y J T h D M i V F R i V C Q y U 4 O S V F N S V C O S V C N C V F N S V C Q S V B N i 8 l R T c l Q k Q l Q U U l R T M l O D E l O E Q l R T Y l O E Y l O U I l R T M l O D E l O D g l R T M l O D I l O D k l R T M l O D I l O E M l R T M l O D E l O U Y l R T U l O D A l Q T Q 1 P C 9 J d G V t U G F 0 a D 4 8 L 0 l 0 Z W 1 M b 2 N h d G l v b j 4 8 U 3 R h Y m x l R W 5 0 c m l l c y A v P j w v S X R l b T 4 8 S X R l b T 4 8 S X R l b U x v Y 2 F 0 a W 9 u P j x J d G V t V H l w Z T 5 G b 3 J t d W x h P C 9 J d G V t V H l w Z T 4 8 S X R l b V B h d G g + U 2 V j d G l v b j E v M j A y M C V F R i V C Q y U 4 O C V F N C V C Q i V B N C V F N S U 5 M i U 4 Q z I l R U Y l Q k M l O D k l R T U l Q j k l Q j Q l R T U l Q k E l Q T Y v J U U 2 J T h D J U J G J U U 1 J T g 1 J U E 1 J U U z J T g x J T k 1 J U U z J T g y J T h D J U U z J T g x J T l G J U U 3 J U I 1 J T k w J U U 1 J T k w J T g 4 J U U 1 J T g 4 J T k 3 M T w v S X R l b V B h d G g + P C 9 J d G V t T G 9 j Y X R p b 2 4 + P F N 0 Y W J s Z U V u d H J p Z X M g L z 4 8 L 0 l 0 Z W 0 + P E l 0 Z W 0 + P E l 0 Z W 1 M b 2 N h d G l v b j 4 8 S X R l b V R 5 c G U + R m 9 y b X V s Y T w v S X R l b V R 5 c G U + P E l 0 Z W 1 Q Y X R o P l N l Y 3 R p b 2 4 x L z I w M j A l R U Y l Q k M l O D g l R T Q l Q k I l Q T Q l R T U l O T I l O E M y J U V G J U J D J T g 5 J U U 1 J U I 5 J U I 0 J U U 1 J U J B J U E 2 L y V F N C V C O C V B N i V F M y U 4 M S V C O S V F N i U 5 Q i V C R i V F M y U 4 M S U 4 O C V F M y U 4 M i U 4 O S V F M y U 4 M i U 4 Q y V F M y U 4 M S U 5 R i V F N S U 4 O C U 5 N z U 8 L 0 l 0 Z W 1 Q Y X R o P j w v S X R l b U x v Y 2 F 0 a W 9 u P j x T d G F i b G V F b n R y a W V z I C 8 + P C 9 J d G V t P j x J d G V t P j x J d G V t T G 9 j Y X R p b 2 4 + P E l 0 Z W 1 U e X B l P k Z v c m 1 1 b G E 8 L 0 l 0 Z W 1 U e X B l P j x J d G V t U G F 0 a D 5 T Z W N 0 a W 9 u M S 8 y M D I w J U V G J U J D J T g 4 J U U 0 J U J C J U E 0 J U U 1 J T k y J T h D M i V F R i V C Q y U 4 O S V F N S V C O S V C N C V F N S V C Q S V B N i 8 l R T U l O D k l O E E l R T k l O T k l Q T Q l R T M l O D E l O T U l R T M l O D I l O E M l R T M l O D E l O U Y l R T U l O D g l O T c x P C 9 J d G V t U G F 0 a D 4 8 L 0 l 0 Z W 1 M b 2 N h d G l v b j 4 8 U 3 R h Y m x l R W 5 0 c m l l c y A v P j w v S X R l b T 4 8 S X R l b T 4 8 S X R l b U x v Y 2 F 0 a W 9 u P j x J d G V t V H l w Z T 5 G b 3 J t d W x h P C 9 J d G V t V H l w Z T 4 8 S X R l b V B h d G g + U 2 V j d G l v b j E v M j A w O C V F N S V C O S V C N C V F N S V C Q S V B N i V F R i V C R C U 5 R T w v S X R l b V B h d G g + P C 9 J d G V t T G 9 j Y X R p b 2 4 + P F N 0 Y W J s Z U V u d H J p Z X M + 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R W 5 h Y m x l Z C I g V m F s d W U 9 I m w x I i A v P j x F b n R y e S B U e X B l P S J G a W x s V G F y Z 2 V 0 I i B W Y W x 1 Z T 0 i c 1 8 y M D A 4 5 b m 0 5 b q m I i A v P j x F b n R y e S B U e X B l P S J G a W x s Z W R D b 2 1 w b G V 0 Z V J l c 3 V s d F R v V 2 9 y a 3 N o Z W V 0 I i B W Y W x 1 Z T 0 i b D E i I C 8 + P E V u d H J 5 I F R 5 c G U 9 I k Z p b G x M Y X N 0 V X B k Y X R l Z C I g V m F s d W U 9 I m Q y M D I z L T E w L T A 0 V D A 1 O j U z O j U 2 L j A 4 O D E 2 M D V a I i A v P j x F b n R y e S B U e X B l P S J G a W x s Q 2 9 s d W 1 u V H l w Z X M i I F Z h b H V l P S J z Q U F B R 0 F B Q U d C Z 0 E 9 I i A v P j x F b n R y e S B U e X B l P S J G a W x s Q 2 9 s d W 1 u T m F t Z X M i I F Z h b H V l P S J z W y Z x d W 9 0 O + W 5 t O a c i C Z x d W 9 0 O y w m c X V v d D v l u b Q m c X V v d D s s J n F 1 b 3 Q 7 5 p y I J n F 1 b 3 Q 7 L C Z x d W 9 0 O + W N m O S 9 j S Z x d W 9 0 O y w m c X V v d D v l u b T m n I j v v I j l k o z m m q b v v I k m c X V v d D s s J n F 1 b 3 Q 7 6 K i 6 5 5 m C 5 Y y 6 5 Y i G J n F 1 b 3 Q 7 L C Z x d W 9 0 O + W I t u W 6 p u W M u u W I h i Z x d W 9 0 O y w m c X V v d D v m g q P o g I X l i b L l k I j v v I j l j 5 f o q L r n j o f v v I k m c X V v d D t d I i A v P j x F b n R y e S B U e X B l P S J G a W x s U 3 R h d H V z I i B W Y W x 1 Z T 0 i c 0 N v b X B s Z X R l I i A v P j x F b n R y e S B U e X B l P S J R d W V y e U l E I i B W Y W x 1 Z T 0 i c z U 3 N 2 M 0 Y m V i L T l h O G E t N G U 3 O S 0 4 Y z A 4 L W M 0 N z A 5 O D E 0 Z m Y 4 Z i I g L z 4 8 R W 5 0 c n k g V H l w Z T 0 i R m l s b F R v R G F 0 Y U 1 v Z G V s R W 5 h Y m x l Z C I g V m F s d W U 9 I m w w I i A v P j x F b n R y e S B U e X B l P S J G a W x s T 2 J q Z W N 0 V H l w Z S I g V m F s d W U 9 I n N U Y W J s Z S I g L z 4 8 R W 5 0 c n k g V H l w Z T 0 i R m l s b E V y c m 9 y Q 2 9 1 b n Q i I F Z h b H V l P S J s M C I g L z 4 8 R W 5 0 c n k g V H l w Z T 0 i R m l s b E V y c m 9 y Q 2 9 k Z S I g V m F s d W U 9 I n N V b m t u b 3 d u I i A v P j x F b n R y e S B U e X B l P S J G a W x s Q 2 9 1 b n Q i I F Z h b H V l P S J s M j g 4 M C I g L z 4 8 R W 5 0 c n k g V H l w Z T 0 i U m V s Y X R p b 2 5 z a G l w S W 5 m b 0 N v b n R h a W 5 l c i I g V m F s d W U 9 I n N 7 J n F 1 b 3 Q 7 Y 2 9 s d W 1 u Q 2 9 1 b n Q m c X V v d D s 6 O C w m c X V v d D t r Z X l D b 2 x 1 b W 5 O Y W 1 l c y Z x d W 9 0 O z p b X S w m c X V v d D t x d W V y e V J l b G F 0 a W 9 u c 2 h p c H M m c X V v d D s 6 W 1 0 s J n F 1 b 3 Q 7 Y 2 9 s d W 1 u S W R l b n R p d G l l c y Z x d W 9 0 O z p b J n F 1 b 3 Q 7 U 2 V j d G l v b j E v M j A w O O W 5 t O W 6 p u + 9 n i 9 B d X R v U m V t b 3 Z l Z E N v b H V t b n M x L n v l u b T m n I g s M H 0 m c X V v d D s s J n F 1 b 3 Q 7 U 2 V j d G l v b j E v M j A w O O W 5 t O W 6 p u + 9 n i 9 B d X R v U m V t b 3 Z l Z E N v b H V t b n M x L n v l u b Q s M X 0 m c X V v d D s s J n F 1 b 3 Q 7 U 2 V j d G l v b j E v M j A w O O W 5 t O W 6 p u + 9 n i 9 B d X R v U m V t b 3 Z l Z E N v b H V t b n M x L n v m n I g s M n 0 m c X V v d D s s J n F 1 b 3 Q 7 U 2 V j d G l v b j E v M j A w O O W 5 t O W 6 p u + 9 n i 9 B d X R v U m V t b 3 Z l Z E N v b H V t b n M x L n v l j Z j k v Y 0 s M 3 0 m c X V v d D s s J n F 1 b 3 Q 7 U 2 V j d G l v b j E v M j A w O O W 5 t O W 6 p u + 9 n i 9 B d X R v U m V t b 3 Z l Z E N v b H V t b n M x L n v l u b T m n I j v v I j l k o z m m q b v v I k s N H 0 m c X V v d D s s J n F 1 b 3 Q 7 U 2 V j d G l v b j E v M j A w O O W 5 t O W 6 p u + 9 n i 9 B d X R v U m V t b 3 Z l Z E N v b H V t b n M x L n v o q L r n m Y L l j L r l i I Y s N X 0 m c X V v d D s s J n F 1 b 3 Q 7 U 2 V j d G l v b j E v M j A w O O W 5 t O W 6 p u + 9 n i 9 B d X R v U m V t b 3 Z l Z E N v b H V t b n M x L n v l i L b l u q b l j L r l i I Y s N n 0 m c X V v d D s s J n F 1 b 3 Q 7 U 2 V j d G l v b j E v M j A w O O W 5 t O W 6 p u + 9 n i 9 B d X R v U m V t b 3 Z l Z E N v b H V t b n M x L n v m g q P o g I X l i b L l k I j v v I j l j 5 f o q L r n j o f v v I k s N 3 0 m c X V v d D t d L C Z x d W 9 0 O 0 N v b H V t b k N v d W 5 0 J n F 1 b 3 Q 7 O j g s J n F 1 b 3 Q 7 S 2 V 5 Q 2 9 s d W 1 u T m F t Z X M m c X V v d D s 6 W 1 0 s J n F 1 b 3 Q 7 Q 2 9 s d W 1 u S W R l b n R p d G l l c y Z x d W 9 0 O z p b J n F 1 b 3 Q 7 U 2 V j d G l v b j E v M j A w O O W 5 t O W 6 p u + 9 n i 9 B d X R v U m V t b 3 Z l Z E N v b H V t b n M x L n v l u b T m n I g s M H 0 m c X V v d D s s J n F 1 b 3 Q 7 U 2 V j d G l v b j E v M j A w O O W 5 t O W 6 p u + 9 n i 9 B d X R v U m V t b 3 Z l Z E N v b H V t b n M x L n v l u b Q s M X 0 m c X V v d D s s J n F 1 b 3 Q 7 U 2 V j d G l v b j E v M j A w O O W 5 t O W 6 p u + 9 n i 9 B d X R v U m V t b 3 Z l Z E N v b H V t b n M x L n v m n I g s M n 0 m c X V v d D s s J n F 1 b 3 Q 7 U 2 V j d G l v b j E v M j A w O O W 5 t O W 6 p u + 9 n i 9 B d X R v U m V t b 3 Z l Z E N v b H V t b n M x L n v l j Z j k v Y 0 s M 3 0 m c X V v d D s s J n F 1 b 3 Q 7 U 2 V j d G l v b j E v M j A w O O W 5 t O W 6 p u + 9 n i 9 B d X R v U m V t b 3 Z l Z E N v b H V t b n M x L n v l u b T m n I j v v I j l k o z m m q b v v I k s N H 0 m c X V v d D s s J n F 1 b 3 Q 7 U 2 V j d G l v b j E v M j A w O O W 5 t O W 6 p u + 9 n i 9 B d X R v U m V t b 3 Z l Z E N v b H V t b n M x L n v o q L r n m Y L l j L r l i I Y s N X 0 m c X V v d D s s J n F 1 b 3 Q 7 U 2 V j d G l v b j E v M j A w O O W 5 t O W 6 p u + 9 n i 9 B d X R v U m V t b 3 Z l Z E N v b H V t b n M x L n v l i L b l u q b l j L r l i I Y s N n 0 m c X V v d D s s J n F 1 b 3 Q 7 U 2 V j d G l v b j E v M j A w O O W 5 t O W 6 p u + 9 n i 9 B d X R v U m V t b 3 Z l Z E N v b H V t b n M x L n v m g q P o g I X l i b L l k I j v v I j l j 5 f o q L r n j o f v v I k s N 3 0 m c X V v d D t d L C Z x d W 9 0 O 1 J l b G F 0 a W 9 u c 2 h p c E l u Z m 8 m c X V v d D s 6 W 1 1 9 I i A v P j x F b n R y e S B U e X B l P S J B Z G R l Z F R v R G F 0 Y U 1 v Z G V s I i B W Y W x 1 Z T 0 i b D A i I C 8 + P C 9 T d G F i b G V F b n R y a W V z P j w v S X R l b T 4 8 S X R l b T 4 8 S X R l b U x v Y 2 F 0 a W 9 u P j x J d G V t V H l w Z T 5 G b 3 J t d W x h P C 9 J d G V t V H l w Z T 4 8 S X R l b V B h d G g + U 2 V j d G l v b j E v M j A w O C V F N S V C O S V C N C V F N S V C Q S V B N i V F R i V C R C U 5 R S 8 l R T M l O D I l Q k Q l R T M l O D M l Q k M l R T M l O D I l Q j k 8 L 0 l 0 Z W 1 Q Y X R o P j w v S X R l b U x v Y 2 F 0 a W 9 u P j x T d G F i b G V F b n R y a W V z I C 8 + P C 9 J d G V t P j x J d G V t P j x J d G V t T G 9 j Y X R p b 2 4 + P E l 0 Z W 1 U e X B l P k Z v c m 1 1 b G E 8 L 0 l 0 Z W 1 U e X B l P j x J d G V t U G F 0 a D 5 T Z W N 0 a W 9 u M S 8 y M D A 4 J U U 1 J U I 5 J U I 0 J U U 1 J U J B J U E 2 J U V G J U J E J T l F L y V F N S V B N C U 4 O S V F N i U 5 Q i V C N C V F M y U 4 M S U 5 N S V F M y U 4 M i U 4 Q y V F M y U 4 M S U 5 R i V F N S U 5 R S U 4 Q j w v S X R l b V B h d G g + P C 9 J d G V t T G 9 j Y X R p b 2 4 + P F N 0 Y W J s Z U V u d H J p Z X M g L z 4 8 L 0 l 0 Z W 0 + P E l 0 Z W 0 + P E l 0 Z W 1 M b 2 N h d G l v b j 4 8 S X R l b V R 5 c G U + R m 9 y b X V s Y T w v S X R l b V R 5 c G U + P E l 0 Z W 1 Q Y X R o P l N l Y 3 R p b 2 4 x L z I w M D g l R T U l Q j k l Q j Q l R T U l Q k E l Q T Y l R U Y l Q k Q l O U U v J U U 4 J U J G J U J E J U U 1 J T h B J U E w J U U z J T g x J T k 1 J U U z J T g y J T h D J U U z J T g x J T l G J U U z J T g y J U F G J U U z J T g y J U E 4 J U U z J T g z J U F B P C 9 J d G V t U G F 0 a D 4 8 L 0 l 0 Z W 1 M b 2 N h d G l v b j 4 8 U 3 R h Y m x l R W 5 0 c m l l c y A v P j w v S X R l b T 4 8 S X R l b T 4 8 S X R l b U x v Y 2 F 0 a W 9 u P j x J d G V t V H l w Z T 5 G b 3 J t d W x h P C 9 J d G V t V H l w Z T 4 8 S X R l b V B h d G g + U 2 V j d G l v b j E v M j A y M C V F R i V C Q y U 4 O C V F N C V C Q i V B N C V F N S U 5 M i U 4 Q z I l R U Y l Q k M l O D k l R T U l Q j k l Q j Q l R T U l Q k E l Q T Y v J U U 3 J U J E J U F F J U U z J T g x J T h E J U U 2 J T h G J T l C J U U z J T g x J T g 4 J U U z J T g y J T g 5 J U U z J T g y J T h D J U U z J T g x J T l G J U U 1 J T g w J U E 0 N j w v S X R l b V B h d G g + P C 9 J d G V t T G 9 j Y X R p b 2 4 + P F N 0 Y W J s Z U V u d H J p Z X M g L z 4 8 L 0 l 0 Z W 0 + P E l 0 Z W 0 + P E l 0 Z W 1 M b 2 N h d G l v b j 4 8 S X R l b V R 5 c G U + R m 9 y b X V s Y T w v S X R l b V R 5 c G U + P E l 0 Z W 1 Q Y X R o P l N l Y 3 R p b 2 4 x L z I w M j E l R U Y l Q k M l O D g l R T Q l Q k I l Q T Q l R T U l O T I l O E M z J U V G J U J D J T g 5 J U U 1 J U I 5 J U I 0 J U U 1 J U J B J U E 2 P C 9 J d G V t U G F 0 a D 4 8 L 0 l 0 Z W 1 M b 2 N h d G l v b j 4 8 U 3 R h Y m x l R W 5 0 c m l l c z 4 8 R W 5 0 c n k g V H l w Z T 0 i S X N Q c m l 2 Y X R l I i B W Y W x 1 Z T 0 i b D A i I C 8 + P E V u d H J 5 I F R 5 c G U 9 I k 5 h d m l n Y X R p b 2 5 T d G V w T m F t Z S I g V m F s d W U 9 I n P j g 4 r j g 5 P j g r L j g 7 z j g r f j g 6 f j g 7 M i I C 8 + P E V u d H J 5 I F R 5 c G U 9 I k 5 h b W V V c G R h d G V k Q W Z 0 Z X J G a W x s I i B W Y W x 1 Z T 0 i b D E 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R m l s b E V y c m 9 y Q 2 9 k Z S I g V m F s d W U 9 I n N V b m t u b 3 d u I i A v P j x F b n R y e S B U e X B l P S J G a W x s U 3 R h d H V z I i B W Y W x 1 Z T 0 i c 0 N v b X B s Z X R l I i A v P j x F b n R y e S B U e X B l P S J B Z G R l Z F R v R G F 0 Y U 1 v Z G V s I i B W Y W x 1 Z T 0 i b D A i I C 8 + P E V u d H J 5 I F R 5 c G U 9 I k x v Y W R l Z F R v Q W 5 h b H l z a X N T Z X J 2 a W N l c y I g V m F s d W U 9 I m w w I i A v P j x F b n R y e S B U e X B l P S J G a W x s T G F z d F V w Z G F 0 Z W Q i I F Z h b H V l P S J k M j A y M y 0 x M C 0 w N F Q w N T o 1 M j o w M C 4 w O D g z N j k w W i I g L z 4 8 R W 5 0 c n k g V H l w Z T 0 i U m V s Y X R p b 2 5 z a G l w S W 5 m b 0 N v b n R h a W 5 l c i I g V m F s d W U 9 I n N 7 J n F 1 b 3 Q 7 Y 2 9 s d W 1 u Q 2 9 1 b n Q m c X V v d D s 6 O C w m c X V v d D t r Z X l D b 2 x 1 b W 5 O Y W 1 l c y Z x d W 9 0 O z p b X S w m c X V v d D t x d W V y e V J l b G F 0 a W 9 u c 2 h p c H M m c X V v d D s 6 W 1 0 s J n F 1 b 3 Q 7 Y 2 9 s d W 1 u S W R l b n R p d G l l c y Z x d W 9 0 O z p b J n F 1 b 3 Q 7 U 2 V j d G l v b j E v M j A y M O + 8 i O S 7 p O W S j D L v v I n l u b T l u q Y v Q X V 0 b 1 J l b W 9 2 Z W R D b 2 x 1 b W 5 z M S 5 7 5 b m 0 5 p y I L D B 9 J n F 1 b 3 Q 7 L C Z x d W 9 0 O 1 N l Y 3 R p b 2 4 x L z I w M j D v v I j k u 6 T l k o w y 7 7 y J 5 b m 0 5 b q m L 0 F 1 d G 9 S Z W 1 v d m V k Q 2 9 s d W 1 u c z E u e + W 5 t C w x f S Z x d W 9 0 O y w m c X V v d D t T Z W N 0 a W 9 u M S 8 y M D I w 7 7 y I 5 L u k 5 Z K M M u + 8 i e W 5 t O W 6 p i 9 B d X R v U m V t b 3 Z l Z E N v b H V t b n M x L n v m n I g s M n 0 m c X V v d D s s J n F 1 b 3 Q 7 U 2 V j d G l v b j E v M j A y M O + 8 i O S 7 p O W S j D L v v I n l u b T l u q Y v Q X V 0 b 1 J l b W 9 2 Z W R D b 2 x 1 b W 5 z M S 5 7 5 Y 2 Y 5 L 2 N L D N 9 J n F 1 b 3 Q 7 L C Z x d W 9 0 O 1 N l Y 3 R p b 2 4 x L z I w M j D v v I j k u 6 T l k o w y 7 7 y J 5 b m 0 5 b q m L 0 F 1 d G 9 S Z W 1 v d m V k Q 2 9 s d W 1 u c z E u e + W 5 t O a c i O + 8 i O W S j O a a p u + 8 i S w 0 f S Z x d W 9 0 O y w m c X V v d D t T Z W N 0 a W 9 u M S 8 y M D I w 7 7 y I 5 L u k 5 Z K M M u + 8 i e W 5 t O W 6 p i 9 B d X R v U m V t b 3 Z l Z E N v b H V t b n M x L n v o q L r n m Y L l j L r l i I Y s N X 0 m c X V v d D s s J n F 1 b 3 Q 7 U 2 V j d G l v b j E v M j A y M O + 8 i O S 7 p O W S j D L v v I n l u b T l u q Y v Q X V 0 b 1 J l b W 9 2 Z W R D b 2 x 1 b W 5 z M S 5 7 5 Y i 2 5 b q m 5 Y y 6 5 Y i G L D Z 9 J n F 1 b 3 Q 7 L C Z x d W 9 0 O 1 N l Y 3 R p b 2 4 x L z I w M j D v v I j k u 6 T l k o w y 7 7 y J 5 b m 0 5 b q m L 0 F 1 d G 9 S Z W 1 v d m V k Q 2 9 s d W 1 u c z E u e + a C o + i A h e W J s u W Q i O + 8 i O W P l + i o u u e O h + + 8 i S w 3 f S Z x d W 9 0 O 1 0 s J n F 1 b 3 Q 7 Q 2 9 s d W 1 u Q 2 9 1 b n Q m c X V v d D s 6 O C w m c X V v d D t L Z X l D b 2 x 1 b W 5 O Y W 1 l c y Z x d W 9 0 O z p b X S w m c X V v d D t D b 2 x 1 b W 5 J Z G V u d G l 0 a W V z J n F 1 b 3 Q 7 O l s m c X V v d D t T Z W N 0 a W 9 u M S 8 y M D I w 7 7 y I 5 L u k 5 Z K M M u + 8 i e W 5 t O W 6 p i 9 B d X R v U m V t b 3 Z l Z E N v b H V t b n M x L n v l u b T m n I g s M H 0 m c X V v d D s s J n F 1 b 3 Q 7 U 2 V j d G l v b j E v M j A y M O + 8 i O S 7 p O W S j D L v v I n l u b T l u q Y v Q X V 0 b 1 J l b W 9 2 Z W R D b 2 x 1 b W 5 z M S 5 7 5 b m 0 L D F 9 J n F 1 b 3 Q 7 L C Z x d W 9 0 O 1 N l Y 3 R p b 2 4 x L z I w M j D v v I j k u 6 T l k o w y 7 7 y J 5 b m 0 5 b q m L 0 F 1 d G 9 S Z W 1 v d m V k Q 2 9 s d W 1 u c z E u e + a c i C w y f S Z x d W 9 0 O y w m c X V v d D t T Z W N 0 a W 9 u M S 8 y M D I w 7 7 y I 5 L u k 5 Z K M M u + 8 i e W 5 t O W 6 p i 9 B d X R v U m V t b 3 Z l Z E N v b H V t b n M x L n v l j Z j k v Y 0 s M 3 0 m c X V v d D s s J n F 1 b 3 Q 7 U 2 V j d G l v b j E v M j A y M O + 8 i O S 7 p O W S j D L v v I n l u b T l u q Y v Q X V 0 b 1 J l b W 9 2 Z W R D b 2 x 1 b W 5 z M S 5 7 5 b m 0 5 p y I 7 7 y I 5 Z K M 5 p q m 7 7 y J L D R 9 J n F 1 b 3 Q 7 L C Z x d W 9 0 O 1 N l Y 3 R p b 2 4 x L z I w M j D v v I j k u 6 T l k o w y 7 7 y J 5 b m 0 5 b q m L 0 F 1 d G 9 S Z W 1 v d m V k Q 2 9 s d W 1 u c z E u e + i o u u e Z g u W M u u W I h i w 1 f S Z x d W 9 0 O y w m c X V v d D t T Z W N 0 a W 9 u M S 8 y M D I w 7 7 y I 5 L u k 5 Z K M M u + 8 i e W 5 t O W 6 p i 9 B d X R v U m V t b 3 Z l Z E N v b H V t b n M x L n v l i L b l u q b l j L r l i I Y s N n 0 m c X V v d D s s J n F 1 b 3 Q 7 U 2 V j d G l v b j E v M j A y M O + 8 i O S 7 p O W S j D L v v I n l u b T l u q Y v Q X V 0 b 1 J l b W 9 2 Z W R D b 2 x 1 b W 5 z M S 5 7 5 o K j 6 I C F 5 Y m y 5 Z C I 7 7 y I 5 Y + X 6 K i 6 5 4 6 H 7 7 y J L D d 9 J n F 1 b 3 Q 7 X S w m c X V v d D t S Z W x h d G l v b n N o a X B J b m Z v J n F 1 b 3 Q 7 O l t d f S I g L z 4 8 L 1 N 0 Y W J s Z U V u d H J p Z X M + P C 9 J d G V t P j x J d G V t P j x J d G V t T G 9 j Y X R p b 2 4 + P E l 0 Z W 1 U e X B l P k Z v c m 1 1 b G E 8 L 0 l 0 Z W 1 U e X B l P j x J d G V t U G F 0 a D 5 T Z W N 0 a W 9 u M S 8 y M D I x J U V G J U J D J T g 4 J U U 0 J U J C J U E 0 J U U 1 J T k y J T h D M y V F R i V C Q y U 4 O S V F N S V C O S V C N C V F N S V C Q S V B N i 8 l R T M l O D I l Q k Q l R T M l O D M l Q k M l R T M l O D I l Q j k 8 L 0 l 0 Z W 1 Q Y X R o P j w v S X R l b U x v Y 2 F 0 a W 9 u P j x T d G F i b G V F b n R y a W V z I C 8 + P C 9 J d G V t P j x J d G V t P j x J d G V t T G 9 j Y X R p b 2 4 + P E l 0 Z W 1 U e X B l P k Z v c m 1 1 b G E 8 L 0 l 0 Z W 1 U e X B l P j x J d G V t U G F 0 a D 5 T Z W N 0 a W 9 u M S 8 y M D I x J U V G J U J D J T g 4 J U U 0 J U J C J U E 0 J U U 1 J T k y J T h D M y V F R i V C Q y U 4 O S V F N S V C O S V C N C V F N S V C Q S V B N i 8 l R T U l Q T Q l O D k l R T Y l O U I l Q j Q l R T M l O D E l O T U l R T M l O D I l O E M l R T M l O D E l O U Y l R T U l O U U l O E I 8 L 0 l 0 Z W 1 Q Y X R o P j w v S X R l b U x v Y 2 F 0 a W 9 u P j x T d G F i b G V F b n R y a W V z I C 8 + P C 9 J d G V t P j x J d G V t P j x J d G V t T G 9 j Y X R p b 2 4 + P E l 0 Z W 1 U e X B l P k Z v c m 1 1 b G E 8 L 0 l 0 Z W 1 U e X B l P j x J d G V t U G F 0 a D 5 T Z W N 0 a W 9 u M S 8 y M D I x J U V G J U J D J T g 4 J U U 0 J U J C J U E 0 J U U 1 J T k y J T h D M y V F R i V C Q y U 4 O S V F N S V C O S V C N C V F N S V C Q S V B N i 8 l R T g l Q k I l Q T I l R T c l Q k Q l Q U U l R T M l O D E l O T U l R T M l O D I l O E M l R T M l O D E l O U Y l R T M l O D M l O D Y l R T M l O D M l Q k M l R T M l O D M l O T Y l R T M l O D M l Q U I 8 L 0 l 0 Z W 1 Q Y X R o P j w v S X R l b U x v Y 2 F 0 a W 9 u P j x T d G F i b G V F b n R y a W V z I C 8 + P C 9 J d G V t P j x J d G V t P j x J d G V t T G 9 j Y X R p b 2 4 + P E l 0 Z W 1 U e X B l P k Z v c m 1 1 b G E 8 L 0 l 0 Z W 1 U e X B l P j x J d G V t U G F 0 a D 5 T Z W N 0 a W 9 u M S 8 y M D I x J U V G J U J D J T g 4 J U U 0 J U J C J U E 0 J U U 1 J T k y J T h D M y V F R i V C Q y U 4 O S V F N S V C O S V C N C V F N S V C Q S V B N i 8 l R T Q l Q j g l O E I l R T Y l O T Y l Q j k l R T U l O T A l O T E l R T M l O D E l Q j g l R T M l O D I l Q j M l R T M l O D M l O T Q l R T M l O D M l Q k M l R T Y l Q j g l O D g l R T M l O D E l Q k Y 8 L 0 l 0 Z W 1 Q Y X R o P j w v S X R l b U x v Y 2 F 0 a W 9 u P j x T d G F i b G V F b n R y a W V z I C 8 + P C 9 J d G V t P j x J d G V t P j x J d G V t T G 9 j Y X R p b 2 4 + P E l 0 Z W 1 U e X B l P k Z v c m 1 1 b G E 8 L 0 l 0 Z W 1 U e X B l P j x J d G V t U G F 0 a D 5 T Z W N 0 a W 9 u M S 8 y M D I x J U V G J U J D J T g 4 J U U 0 J U J C J U E 0 J U U 1 J T k y J T h D M y V F R i V C Q y U 4 O S V F N S V C O S V C N C V F N S V C Q S V B N i 8 l R T Y l O E M l Q k Y l R T U l O D U l Q T U l R T M l O D E l O T U l R T M l O D I l O E M l R T M l O D E l O U Y l R T c l Q j U l O T A l R T U l O T A l O D g l R T U l O D g l O T c 8 L 0 l 0 Z W 1 Q Y X R o P j w v S X R l b U x v Y 2 F 0 a W 9 u P j x T d G F i b G V F b n R y a W V z I C 8 + P C 9 J d G V t P j x J d G V t P j x J d G V t T G 9 j Y X R p b 2 4 + P E l 0 Z W 1 U e X B l P k Z v c m 1 1 b G E 8 L 0 l 0 Z W 1 U e X B l P j x J d G V t U G F 0 a D 5 T Z W N 0 a W 9 u M S 8 y M D I x J U V G J U J D J T g 4 J U U 0 J U J C J U E 0 J U U 1 J T k y J T h D M y V F R i V C Q y U 4 O S V F N S V C O S V C N C V F N S V C Q S V B N i 8 l R T Q l Q j g l Q T Y l R T M l O D E l Q j k l R T Y l O U I l Q k Y l R T M l O D E l O D g l R T M l O D I l O D k l R T M l O D I l O E M l R T M l O D E l O U Y l R T U l O D g l O T c 8 L 0 l 0 Z W 1 Q Y X R o P j w v S X R l b U x v Y 2 F 0 a W 9 u P j x T d G F i b G V F b n R y a W V z I C 8 + P C 9 J d G V t P j x J d G V t P j x J d G V t T G 9 j Y X R p b 2 4 + P E l 0 Z W 1 U e X B l P k Z v c m 1 1 b G E 8 L 0 l 0 Z W 1 U e X B l P j x J d G V t U G F 0 a D 5 T Z W N 0 a W 9 u M S 8 y M D I x J U V G J U J D J T g 4 J U U 0 J U J C J U E 0 J U U 1 J T k y J T h D M y V F R i V C Q y U 4 O S V F N S V C O S V C N C V F N S V C Q S V B N i 8 l R T U l O D k l O E E l R T k l O T k l Q T Q l R T M l O D E l O T U l R T M l O D I l O E M l R T M l O D E l O U Y l R T U l O D g l O T c 8 L 0 l 0 Z W 1 Q Y X R o P j w v S X R l b U x v Y 2 F 0 a W 9 u P j x T d G F i b G V F b n R y a W V z I C 8 + P C 9 J d G V t P j x J d G V t P j x J d G V t T G 9 j Y X R p b 2 4 + P E l 0 Z W 1 U e X B l P k Z v c m 1 1 b G E 8 L 0 l 0 Z W 1 U e X B l P j x J d G V t U G F 0 a D 5 T Z W N 0 a W 9 u M S 8 y M D I x J U V G J U J D J T g 4 J U U 0 J U J C J U E 0 J U U 1 J T k y J T h D M y V F R i V C Q y U 4 O S V F N S V C O S V C N C V F N S V C Q S V B N i 8 l R T U l O T A l O E Q l R T U l O D k l O E Q l R T M l O D E l O E M l R T U l Q T Q l O D k l R T Y l O U I l Q j Q l R T M l O D E l O T U l R T M l O D I l O E M l R T M l O D E l O U Y l R T U l O D g l O T c l M j A 8 L 0 l 0 Z W 1 Q Y X R o P j w v S X R l b U x v Y 2 F 0 a W 9 u P j x T d G F i b G V F b n R y a W V z I C 8 + P C 9 J d G V t P j x J d G V t P j x J d G V t T G 9 j Y X R p b 2 4 + P E l 0 Z W 1 U e X B l P k Z v c m 1 1 b G E 8 L 0 l 0 Z W 1 U e X B l P j x J d G V t U G F 0 a D 5 T Z W N 0 a W 9 u M S 8 y M D I x J U V G J U J D J T g 4 J U U 0 J U J C J U E 0 J U U 1 J T k y J T h D M y V F R i V C Q y U 4 O S V F N S V C O S V C N C V F N S V C Q S V B N i 8 l R T Y l O T g l O D c l R T Y l Q T A l Q k M l R T M l O D E l O T U l R T M l O D I l O E M l R T M l O D E l O U Y l R T M l O D M l O T g l R T M l O D M l O D M l R T M l O D M l O D A l R T M l O D M l Q k M l R T Y l O T U l Q j A 8 L 0 l 0 Z W 1 Q Y X R o P j w v S X R l b U x v Y 2 F 0 a W 9 u P j x T d G F i b G V F b n R y a W V z I C 8 + P C 9 J d G V t P j x J d G V t P j x J d G V t T G 9 j Y X R p b 2 4 + P E l 0 Z W 1 U e X B l P k Z v c m 1 1 b G E 8 L 0 l 0 Z W 1 U e X B l P j x J d G V t U G F 0 a D 5 T Z W N 0 a W 9 u M S 8 y M D I x J U V G J U J D J T g 4 J U U 0 J U J C J U E 0 J U U 1 J T k y J T h D M y V F R i V C Q y U 4 O S V F N S V C O S V C N C V F N S V C Q S V B N i 8 l R T U l O T A l O E Q l R T U l O D k l O E Q l R T M l O D E l O E M l R T U l Q T Q l O D k l R T Y l O U I l Q j Q l R T M l O D E l O T U l R T M l O D I l O E M l R T M l O D E l O U Y l R T U l O D g l O T c l M j A x P C 9 J d G V t U G F 0 a D 4 8 L 0 l 0 Z W 1 M b 2 N h d G l v b j 4 8 U 3 R h Y m x l R W 5 0 c m l l c y A v P j w v S X R l b T 4 8 S X R l b T 4 8 S X R l b U x v Y 2 F 0 a W 9 u P j x J d G V t V H l w Z T 5 G b 3 J t d W x h P C 9 J d G V t V H l w Z T 4 8 S X R l b V B h d G g + U 2 V j d G l v b j E v M j A y M S V F R i V C Q y U 4 O C V F N C V C Q i V B N C V F N S U 5 M i U 4 Q z M l R U Y l Q k M l O D k l R T U l Q j k l Q j Q l R T U l Q k E l Q T Y v J U U z J T g z J T k 0 J U U z J T g z J T l D J U U z J T g z J T g z J U U z J T g z J T g 4 J U U 4 J U E 3 J U E z J U U 5 J T k 5 J U E 0 J U U z J T g x J T k 1 J U U z J T g y J T h D J U U z J T g x J T l G J U U 0 J U J C J T k 2 J U U z J T g x J U F F J U U 1 J T g 4 J T k 3 P C 9 J d G V t U G F 0 a D 4 8 L 0 l 0 Z W 1 M b 2 N h d G l v b j 4 8 U 3 R h Y m x l R W 5 0 c m l l c y A v P j w v S X R l b T 4 8 S X R l b T 4 8 S X R l b U x v Y 2 F 0 a W 9 u P j x J d G V t V H l w Z T 5 G b 3 J t d W x h P C 9 J d G V t V H l w Z T 4 8 S X R l b V B h d G g + U 2 V j d G l v b j E v M j A y M S V F R i V C Q y U 4 O C V F N C V C Q i V B N C V F N S U 5 M i U 4 Q z M l R U Y l Q k M l O D k l R T U l Q j k l Q j Q l R T U l Q k E l Q T Y v J U U 1 J T k w J T h E J U U 1 J T g 5 J T h E J U U z J T g x J T h D J U U 1 J U E 0 J T g 5 J U U 2 J T l C J U I 0 J U U z J T g x J T k 1 J U U z J T g y J T h D J U U z J T g x J T l G J U U 1 J T g 4 J T k 3 J T I w M j w v S X R l b V B h d G g + P C 9 J d G V t T G 9 j Y X R p b 2 4 + P F N 0 Y W J s Z U V u d H J p Z X M g L z 4 8 L 0 l 0 Z W 0 + P E l 0 Z W 0 + P E l 0 Z W 1 M b 2 N h d G l v b j 4 8 S X R l b V R 5 c G U + R m 9 y b X V s Y T w v S X R l b V R 5 c G U + P E l 0 Z W 1 Q Y X R o P l N l Y 3 R p b 2 4 x L z I w M j E l R U Y l Q k M l O D g l R T Q l Q k I l Q T Q l R T U l O T I l O E M z J U V G J U J D J T g 5 J U U 1 J U I 5 J U I 0 J U U 1 J U J B J U E 2 L y V F O C V C R i V C R C V F N S U 4 Q S V B M C V F M y U 4 M S U 5 N S V F M y U 4 M i U 4 Q y V F M y U 4 M S U 5 R i V F N i U 5 R C V B M S V F N C V C Q i V C N i V F N S U 4 O C U 5 N z w v S X R l b V B h d G g + P C 9 J d G V t T G 9 j Y X R p b 2 4 + P F N 0 Y W J s Z U V u d H J p Z X M g L z 4 8 L 0 l 0 Z W 0 + P E l 0 Z W 0 + P E l 0 Z W 1 M b 2 N h d G l v b j 4 8 S X R l b V R 5 c G U + R m 9 y b X V s Y T w v S X R l b V R 5 c G U + P E l 0 Z W 1 Q Y X R o P l N l Y 3 R p b 2 4 x L z I w M j E l R U Y l Q k M l O D g l R T Q l Q k I l Q T Q l R T U l O T I l O E M z J U V G J U J D J T g 5 J U U 1 J U I 5 J U I 0 J U U 1 J U J B J U E 2 L y V F N C V C O C V B N i V F M y U 4 M S V C O S V F N i U 5 Q i V C R i V F M y U 4 M S U 4 O C V F M y U 4 M i U 4 O S V F M y U 4 M i U 4 Q y V F M y U 4 M S U 5 R i V F N S U 4 O C U 5 N z E 8 L 0 l 0 Z W 1 Q Y X R o P j w v S X R l b U x v Y 2 F 0 a W 9 u P j x T d G F i b G V F b n R y a W V z I C 8 + P C 9 J d G V t P j x J d G V t P j x J d G V t T G 9 j Y X R p b 2 4 + P E l 0 Z W 1 U e X B l P k Z v c m 1 1 b G E 8 L 0 l 0 Z W 1 U e X B l P j x J d G V t U G F 0 a D 5 T Z W N 0 a W 9 u M S 8 y M D I x J U V G J U J D J T g 4 J U U 0 J U J C J U E 0 J U U 1 J T k y J T h D M y V F R i V C Q y U 4 O S V F N S V C O S V C N C V F N S V C Q S V B N i 8 l R T Q l Q j g l Q T Y l R T M l O D E l Q j k l R T Y l O U I l Q k Y l R T M l O D E l O D g l R T M l O D I l O D k l R T M l O D I l O E M l R T M l O D E l O U Y l R T U l O D g l O T c y P C 9 J d G V t U G F 0 a D 4 8 L 0 l 0 Z W 1 M b 2 N h d G l v b j 4 8 U 3 R h Y m x l R W 5 0 c m l l c y A v P j w v S X R l b T 4 8 S X R l b T 4 8 S X R l b U x v Y 2 F 0 a W 9 u P j x J d G V t V H l w Z T 5 G b 3 J t d W x h P C 9 J d G V t V H l w Z T 4 8 S X R l b V B h d G g + U 2 V j d G l v b j E v M j A y M S V F R i V C Q y U 4 O C V F N C V C Q i V B N C V F N S U 5 M i U 4 Q z M l R U Y l Q k M l O D k l R T U l Q j k l Q j Q l R T U l Q k E l Q T Y v J U U 4 J U J G J U J E J U U 1 J T h B J U E w J U U z J T g x J T k 1 J U U z J T g y J T h D J U U z J T g x J T l G J U U z J T g y J U F C J U U z J T g y J U I 5 J U U z J T g y J U J G J U U z J T g z J U E w P C 9 J d G V t U G F 0 a D 4 8 L 0 l 0 Z W 1 M b 2 N h d G l v b j 4 8 U 3 R h Y m x l R W 5 0 c m l l c y A v P j w v S X R l b T 4 8 S X R l b T 4 8 S X R l b U x v Y 2 F 0 a W 9 u P j x J d G V t V H l w Z T 5 G b 3 J t d W x h P C 9 J d G V t V H l w Z T 4 8 S X R l b V B h d G g + U 2 V j d G l v b j E v M j A y M S V F R i V C Q y U 4 O C V F N C V C Q i V B N C V F N S U 5 M i U 4 Q z M l R U Y l Q k M l O D k l R T U l Q j k l Q j Q l R T U l Q k E l Q T Y v J U U 0 J U I 4 J U E 2 J U U z J T g x J U I 5 J U U 2 J T l C J U J G J U U z J T g x J T g 4 J U U z J T g y J T g 5 J U U z J T g y J T h D J U U z J T g x J T l G J U U 1 J T g 4 J T k 3 M z w v S X R l b V B h d G g + P C 9 J d G V t T G 9 j Y X R p b 2 4 + P F N 0 Y W J s Z U V u d H J p Z X M g L z 4 8 L 0 l 0 Z W 0 + P E l 0 Z W 0 + P E l 0 Z W 1 M b 2 N h d G l v b j 4 8 S X R l b V R 5 c G U + R m 9 y b X V s Y T w v S X R l b V R 5 c G U + P E l 0 Z W 1 Q Y X R o P l N l Y 3 R p b 2 4 x L z I w M j E l R U Y l Q k M l O D g l R T Q l Q k I l Q T Q l R T U l O T I l O E M z J U V G J U J D J T g 5 J U U 1 J U I 5 J U I 0 J U U 1 J U J B J U E 2 L y V F N y V C R C V B R S V F M y U 4 M S U 4 R C V F N i U 4 R i U 5 Q i V F M y U 4 M S U 4 O C V F M y U 4 M i U 4 O S V F M y U 4 M i U 4 Q y V F M y U 4 M S U 5 R i V F N S U 4 M C V B N D w v S X R l b V B h d G g + P C 9 J d G V t T G 9 j Y X R p b 2 4 + P F N 0 Y W J s Z U V u d H J p Z X M g L z 4 8 L 0 l 0 Z W 0 + P E l 0 Z W 0 + P E l 0 Z W 1 M b 2 N h d G l v b j 4 8 S X R l b V R 5 c G U + R m 9 y b X V s Y T w v S X R l b V R 5 c G U + P E l 0 Z W 1 Q Y X R o P l N l Y 3 R p b 2 4 x L z I w M j E l R U Y l Q k M l O D g l R T Q l Q k I l Q T Q l R T U l O T I l O E M z J U V G J U J D J T g 5 J U U 1 J U I 5 J U I 0 J U U 1 J U J B J U E 2 L y V F N y V C R C V B R S V F M y U 4 M S U 4 R C V F N i U 4 R i U 5 Q i V F M y U 4 M S U 4 O C V F M y U 4 M i U 4 O S V F M y U 4 M i U 4 Q y V F M y U 4 M S U 5 R i V F N S U 4 M C V B N D E 8 L 0 l 0 Z W 1 Q Y X R o P j w v S X R l b U x v Y 2 F 0 a W 9 u P j x T d G F i b G V F b n R y a W V z I C 8 + P C 9 J d G V t P j x J d G V t P j x J d G V t T G 9 j Y X R p b 2 4 + P E l 0 Z W 1 U e X B l P k Z v c m 1 1 b G E 8 L 0 l 0 Z W 1 U e X B l P j x J d G V t U G F 0 a D 5 T Z W N 0 a W 9 u M S 8 y M D I x J U V G J U J D J T g 4 J U U 0 J U J C J U E 0 J U U 1 J T k y J T h D M y V F R i V C Q y U 4 O S V F N S V C O S V C N C V F N S V C Q S V B N i 8 l R T c l Q k Q l Q U U l R T M l O D E l O E Q l R T Y l O E Y l O U I l R T M l O D E l O D g l R T M l O D I l O D k l R T M l O D I l O E M l R T M l O D E l O U Y l R T U l O D A l Q T Q y P C 9 J d G V t U G F 0 a D 4 8 L 0 l 0 Z W 1 M b 2 N h d G l v b j 4 8 U 3 R h Y m x l R W 5 0 c m l l c y A v P j w v S X R l b T 4 8 S X R l b T 4 8 S X R l b U x v Y 2 F 0 a W 9 u P j x J d G V t V H l w Z T 5 G b 3 J t d W x h P C 9 J d G V t V H l w Z T 4 8 S X R l b V B h d G g + U 2 V j d G l v b j E v M j A y M S V F R i V C Q y U 4 O C V F N C V C Q i V B N C V F N S U 5 M i U 4 Q z M l R U Y l Q k M l O D k l R T U l Q j k l Q j Q l R T U l Q k E l Q T Y v J U U 3 J U J E J U F F J U U z J T g x J T h E J U U 2 J T h G J T l C J U U z J T g x J T g 4 J U U z J T g y J T g 5 J U U z J T g y J T h D J U U z J T g x J T l G J U U 1 J T g w J U E 0 N j w v S X R l b V B h d G g + P C 9 J d G V t T G 9 j Y X R p b 2 4 + P F N 0 Y W J s Z U V u d H J p Z X M g L z 4 8 L 0 l 0 Z W 0 + P E l 0 Z W 0 + P E l 0 Z W 1 M b 2 N h d G l v b j 4 8 S X R l b V R 5 c G U + R m 9 y b X V s Y T w v S X R l b V R 5 c G U + P E l 0 Z W 1 Q Y X R o P l N l Y 3 R p b 2 4 x L z I w M j E l R U Y l Q k M l O D g l R T Q l Q k I l Q T Q l R T U l O T I l O E M z J U V G J U J D J T g 5 J U U 1 J U I 5 J U I 0 J U U 1 J U J B J U E 2 L y V F N y V C R C V B R S V F M y U 4 M S U 4 R C V F N i U 4 R i U 5 Q i V F M y U 4 M S U 4 O C V F M y U 4 M i U 4 O S V F M y U 4 M i U 4 Q y V F M y U 4 M S U 5 R i V F N S U 4 M C V B N D M 8 L 0 l 0 Z W 1 Q Y X R o P j w v S X R l b U x v Y 2 F 0 a W 9 u P j x T d G F i b G V F b n R y a W V z I C 8 + P C 9 J d G V t P j x J d G V t P j x J d G V t T G 9 j Y X R p b 2 4 + P E l 0 Z W 1 U e X B l P k Z v c m 1 1 b G E 8 L 0 l 0 Z W 1 U e X B l P j x J d G V t U G F 0 a D 5 T Z W N 0 a W 9 u M S 8 y M D I x J U V G J U J D J T g 4 J U U 0 J U J C J U E 0 J U U 1 J T k y J T h D M y V F R i V C Q y U 4 O S V F N S V C O S V C N C V F N S V C Q S V B N i 8 l R T c l Q k Q l Q U U l R T M l O D E l O E Q l R T Y l O E Y l O U I l R T M l O D E l O D g l R T M l O D I l O D k l R T M l O D I l O E M l R T M l O D E l O U Y l R T U l O D A l Q T Q 0 P C 9 J d G V t U G F 0 a D 4 8 L 0 l 0 Z W 1 M b 2 N h d G l v b j 4 8 U 3 R h Y m x l R W 5 0 c m l l c y A v P j w v S X R l b T 4 8 S X R l b T 4 8 S X R l b U x v Y 2 F 0 a W 9 u P j x J d G V t V H l w Z T 5 G b 3 J t d W x h P C 9 J d G V t V H l w Z T 4 8 S X R l b V B h d G g + U 2 V j d G l v b j E v M j A y M S V F R i V C Q y U 4 O C V F N C V C Q i V B N C V F N S U 5 M i U 4 Q z M l R U Y l Q k M l O D k l R T U l Q j k l Q j Q l R T U l Q k E l Q T Y v J U U 4 J U J G J U J E J U U 1 J T h B J U E w J U U z J T g x J T k 1 J U U z J T g y J T h D J U U z J T g x J T l G J U U z J T g y J U F C J U U z J T g y J U I 5 J U U z J T g y J U J G J U U z J T g z J U E w M T w v S X R l b V B h d G g + P C 9 J d G V t T G 9 j Y X R p b 2 4 + P F N 0 Y W J s Z U V u d H J p Z X M g L z 4 8 L 0 l 0 Z W 0 + P E l 0 Z W 0 + P E l 0 Z W 1 M b 2 N h d G l v b j 4 8 S X R l b V R 5 c G U + R m 9 y b X V s Y T w v S X R l b V R 5 c G U + P E l 0 Z W 1 Q Y X R o P l N l Y 3 R p b 2 4 x L z I w M j E l R U Y l Q k M l O D g l R T Q l Q k I l Q T Q l R T U l O T I l O E M z J U V G J U J D J T g 5 J U U 1 J U I 5 J U I 0 J U U 1 J U J B J U E 2 L y V F N C V C O C V B N i V F M y U 4 M S V C O S V F N i U 5 Q i V C R i V F M y U 4 M S U 4 O C V F M y U 4 M i U 4 O S V F M y U 4 M i U 4 Q y V F M y U 4 M S U 5 R i V F N S U 4 O C U 5 N z Q 8 L 0 l 0 Z W 1 Q Y X R o P j w v S X R l b U x v Y 2 F 0 a W 9 u P j x T d G F i b G V F b n R y a W V z I C 8 + P C 9 J d G V t P j x J d G V t P j x J d G V t T G 9 j Y X R p b 2 4 + P E l 0 Z W 1 U e X B l P k Z v c m 1 1 b G E 8 L 0 l 0 Z W 1 U e X B l P j x J d G V t U G F 0 a D 5 T Z W N 0 a W 9 u M S 8 y M D I x J U V G J U J D J T g 4 J U U 0 J U J C J U E 0 J U U 1 J T k y J T h D M y V F R i V C Q y U 4 O S V F N S V C O S V C N C V F N S V C Q S V B N i 8 l R T g l Q k Y l Q k Q l R T U l O E E l Q T A l R T M l O D E l O T U l R T M l O D I l O E M l R T M l O D E l O U Y l R T M l O D M l O T c l R T M l O D M l Q U M l R T M l O D M l O T U l R T M l O D I l Q T M l R T M l O D M l O D M l R T M l O D I l Q U Y l R T M l O D I l Q j k 8 L 0 l 0 Z W 1 Q Y X R o P j w v S X R l b U x v Y 2 F 0 a W 9 u P j x T d G F i b G V F b n R y a W V z I C 8 + P C 9 J d G V t P j x J d G V t P j x J d G V t T G 9 j Y X R p b 2 4 + P E l 0 Z W 1 U e X B l P k Z v c m 1 1 b G E 8 L 0 l 0 Z W 1 U e X B l P j x J d G V t U G F 0 a D 5 T Z W N 0 a W 9 u M S 8 y M D I x J U V G J U J D J T g 4 J U U 0 J U J C J U E 0 J U U 1 J T k y J T h D M y V F R i V C Q y U 4 O S V F N S V C O S V C N C V F N S V C Q S V B N i 8 l R T Y l O E E l Q k Q l R T U l O D c l Q k E l R T M l O D E l O T U l R T M l O D I l O E M l R T M l O D I l O E I l R T Y l O U M l O D A l R T U l Q k U l O E M l R T M l O D E l Q U U l R T Y l O T Y l O D c l R T U l Q U Q l O T c 8 L 0 l 0 Z W 1 Q Y X R o P j w v S X R l b U x v Y 2 F 0 a W 9 u P j x T d G F i b G V F b n R y a W V z I C 8 + P C 9 J d G V t P j x J d G V t P j x J d G V t T G 9 j Y X R p b 2 4 + P E l 0 Z W 1 U e X B l P k Z v c m 1 1 b G E 8 L 0 l 0 Z W 1 U e X B l P j x J d G V t U G F 0 a D 5 T Z W N 0 a W 9 u M S 8 y M D I x J U V G J U J D J T g 4 J U U 0 J U J C J U E 0 J U U 1 J T k y J T h D M y V F R i V C Q y U 4 O S V F N S V C O S V C N C V F N S V C Q S V B N i 8 l R T c l Q k Q l Q U U l R T M l O D E l O E Q l R T Y l O E Y l O U I l R T M l O D E l O D g l R T M l O D I l O D k l R T M l O D I l O E M l R T M l O D E l O U Y l R T U l O D A l Q T Q 1 P C 9 J d G V t U G F 0 a D 4 8 L 0 l 0 Z W 1 M b 2 N h d G l v b j 4 8 U 3 R h Y m x l R W 5 0 c m l l c y A v P j w v S X R l b T 4 8 S X R l b T 4 8 S X R l b U x v Y 2 F 0 a W 9 u P j x J d G V t V H l w Z T 5 G b 3 J t d W x h P C 9 J d G V t V H l w Z T 4 8 S X R l b V B h d G g + U 2 V j d G l v b j E v M j A y M S V F R i V C Q y U 4 O C V F N C V C Q i V B N C V F N S U 5 M i U 4 Q z M l R U Y l Q k M l O D k l R T U l Q j k l Q j Q l R T U l Q k E l Q T Y v J U U 2 J T h D J U J G J U U 1 J T g 1 J U E 1 J U U z J T g x J T k 1 J U U z J T g y J T h D J U U z J T g x J T l G J U U 3 J U I 1 J T k w J U U 1 J T k w J T g 4 J U U 1 J T g 4 J T k 3 M T w v S X R l b V B h d G g + P C 9 J d G V t T G 9 j Y X R p b 2 4 + P F N 0 Y W J s Z U V u d H J p Z X M g L z 4 8 L 0 l 0 Z W 0 + P E l 0 Z W 0 + P E l 0 Z W 1 M b 2 N h d G l v b j 4 8 S X R l b V R 5 c G U + R m 9 y b X V s Y T w v S X R l b V R 5 c G U + P E l 0 Z W 1 Q Y X R o P l N l Y 3 R p b 2 4 x L z I w M j E l R U Y l Q k M l O D g l R T Q l Q k I l Q T Q l R T U l O T I l O E M z J U V G J U J D J T g 5 J U U 1 J U I 5 J U I 0 J U U 1 J U J B J U E 2 L y V F N C V C O C V B N i V F M y U 4 M S V C O S V F N i U 5 Q i V C R i V F M y U 4 M S U 4 O C V F M y U 4 M i U 4 O S V F M y U 4 M i U 4 Q y V F M y U 4 M S U 5 R i V F N S U 4 O C U 5 N z U 8 L 0 l 0 Z W 1 Q Y X R o P j w v S X R l b U x v Y 2 F 0 a W 9 u P j x T d G F i b G V F b n R y a W V z I C 8 + P C 9 J d G V t P j x J d G V t P j x J d G V t T G 9 j Y X R p b 2 4 + P E l 0 Z W 1 U e X B l P k Z v c m 1 1 b G E 8 L 0 l 0 Z W 1 U e X B l P j x J d G V t U G F 0 a D 5 T Z W N 0 a W 9 u M S 8 y M D I x J U V G J U J D J T g 4 J U U 0 J U J C J U E 0 J U U 1 J T k y J T h D M y V F R i V C Q y U 4 O S V F N S V C O S V C N C V F N S V C Q S V B N i 8 l R T U l O D k l O E E l R T k l O T k l Q T Q l R T M l O D E l O T U l R T M l O D I l O E M l R T M l O D E l O U Y l R T U l O D g l O T c x P C 9 J d G V t U G F 0 a D 4 8 L 0 l 0 Z W 1 M b 2 N h d G l v b j 4 8 U 3 R h Y m x l R W 5 0 c m l l c y A v P j w v S X R l b T 4 8 S X R l b T 4 8 S X R l b U x v Y 2 F 0 a W 9 u P j x J d G V t V H l w Z T 5 G b 3 J t d W x h P C 9 J d G V t V H l w Z T 4 8 S X R l b V B h d G g + U 2 V j d G l v b j E v M j A y M S V F R i V C Q y U 4 O C V F N C V C Q i V B N C V F N S U 5 M i U 4 Q z M l R U Y l Q k M l O D k l R T U l Q j k l Q j Q l R T U l Q k E l Q T Y v J U U 3 J U J E J U F F J U U z J T g x J T h E J U U 2 J T h G J T l C J U U z J T g x J T g 4 J U U z J T g y J T g 5 J U U z J T g y J T h D J U U z J T g x J T l G J U U 1 J T g w J U E 0 N z w v S X R l b V B h d G g + P C 9 J d G V t T G 9 j Y X R p b 2 4 + P F N 0 Y W J s Z U V u d H J p Z X M g L z 4 8 L 0 l 0 Z W 0 + P E l 0 Z W 0 + P E l 0 Z W 1 M b 2 N h d G l v b j 4 8 S X R l b V R 5 c G U + R m 9 y b X V s Y T w v S X R l b V R 5 c G U + P E l 0 Z W 1 Q Y X R o P l N l Y 3 R p b 2 4 x L z I w M j E l R U Y l Q k M l O D g l R T Q l Q k I l Q T Q l R T U l O T I l O E M z J U V G J U J D J T g 5 J U U 1 J U I 5 J U I 0 J U U 1 J U J B J U E 2 L y V F M i U 5 O C U 4 N S V F N S V B N C U 4 O S V F N i U 5 Q i V C N C V F M y U 4 M S U 5 N S V F M y U 4 M i U 4 Q y V F M y U 4 M S U 5 R i V F N S U 5 R S U 4 Q j E 8 L 0 l 0 Z W 1 Q Y X R o P j w v S X R l b U x v Y 2 F 0 a W 9 u P j x T d G F i b G V F b n R y a W V z I C 8 + P C 9 J d G V t P j x J d G V t P j x J d G V t T G 9 j Y X R p b 2 4 + P E l 0 Z W 1 U e X B l P k Z v c m 1 1 b G E 8 L 0 l 0 Z W 1 U e X B l P j x J d G V t U G F 0 a D 5 T Z W N 0 a W 9 u M S 8 y M D I x J U V G J U J D J T g 4 J U U 0 J U J C J U E 0 J U U 1 J T k y J T h D M y V F R i V C Q y U 4 O S V F N S V C O S V C N C V F N S V C Q S V B N i 8 l R T I l O T g l O D U l R T g l Q k Y l Q k Q l R T U l O E E l Q T A l R T M l O D E l O T U l R T M l O D I l O E M l R T M l O D E l O U Y l R T Y l O U Q l Q T E l R T Q l Q k I l Q j Y l R T U l O D g l O T c x P C 9 J d G V t U G F 0 a D 4 8 L 0 l 0 Z W 1 M b 2 N h d G l v b j 4 8 U 3 R h Y m x l R W 5 0 c m l l c y A v P j w v S X R l b T 4 8 S X R l b T 4 8 S X R l b U x v Y 2 F 0 a W 9 u P j x J d G V t V H l w Z T 5 G b 3 J t d W x h P C 9 J d G V t V H l w Z T 4 8 S X R l b V B h d G g + U 2 V j d G l v b j E v M j A w O C V F N S V C O S V C N C V F N S V C Q S V B N i V F R i V C R C U 5 R S 8 l R T g l Q k Y l Q k Q l R T U l O E E l Q T A l R T M l O D E l O T U l R T M l O D I l O E M l R T M l O D E l O U Y l R T M l O D I l Q U Y l R T M l O D I l Q T g l R T M l O D M l Q U E x P C 9 J d G V t U G F 0 a D 4 8 L 0 l 0 Z W 1 M b 2 N h d G l v b j 4 8 U 3 R h Y m x l R W 5 0 c m l l c y A v P j w v S X R l b T 4 8 S X R l b T 4 8 S X R l b U x v Y 2 F 0 a W 9 u P j x J d G V t V H l w Z T 5 G b 3 J t d W x h P C 9 J d G V t V H l w Z T 4 8 S X R l b V B h d G g + U 2 V j d G l v b j E v M j A w O C V F N S V C O S V C N C V F N S V C Q S V B N i V F R i V C R C U 5 R S 8 l R T M l O D M l O T U l R T M l O D I l Q T M l R T M l O D M l Q U I l R T M l O D I l Q k Y l R T M l O D M l Q k M l R T M l O D E l O T U l R T M l O D I l O E M l R T M l O D E l O U Y l R T g l Q T E l O E M 8 L 0 l 0 Z W 1 Q Y X R o P j w v S X R l b U x v Y 2 F 0 a W 9 u P j x T d G F i b G V F b n R y a W V z I C 8 + P C 9 J d G V t P j x J d G V t P j x J d G V t T G 9 j Y X R p b 2 4 + P E l 0 Z W 1 U e X B l P k Z v c m 1 1 b G E 8 L 0 l 0 Z W 1 U e X B l P j x J d G V t U G F 0 a D 5 T Z W N 0 a W 9 u M S 8 y M D A 4 J U V G J U J E J T l F M j A x O C V F N S V C O S V C N C V F N S V C Q S V B N i 8 l R T c l Q k Q l Q U U l R T M l O D E l O E Q l R T Y l O E Y l O U I l R T M l O D E l O D g l R T M l O D I l O D k l R T M l O D I l O E M l R T M l O D E l O U Y l R T U l O D A l Q T Q 8 L 0 l 0 Z W 1 Q Y X R o P j w v S X R l b U x v Y 2 F 0 a W 9 u P j x T d G F i b G V F b n R y a W V z I C 8 + P C 9 J d G V t P j w v S X R l b X M + P C 9 M b 2 N h b F B h Y 2 t h Z 2 V N Z X R h Z G F 0 Y U Z p b G U + F g A A A F B L B Q Y A A A A A A A A A A A A A A A A A A A A A A A A m A Q A A A Q A A A N C M n d 8 B F d E R j H o A w E / C l + s B A A A A X s I a Y y S U i k q q t 5 o Q J y 9 9 r A A A A A A C A A A A A A A Q Z g A A A A E A A C A A A A A 8 V A L w c 2 P 9 V A g C k M S v 2 q O Y P j q n D O 4 Z S T e 3 I i 9 6 6 l p / Z w A A A A A O g A A A A A I A A C A A A A D 6 m f w X 3 / s m m K O d X Q j P 6 p 4 J A U U 0 7 B D t Q O d O e s 7 F 9 S P n V 1 A A A A C U 9 5 t J b O h L o k d j 3 n K V 9 I T i B J 4 5 A J B V w b k w e b W J 4 2 y / g 6 n o w H P M v R O 0 f p o Q c F q V c E J 2 T o 8 R g S R G 3 P / X t P M 1 o H x w 4 4 7 I Q Y Y J 3 + z B s d H H Z 4 N A 9 U A A A A C h s 8 A F K r w u d 8 N L t X Z M i e r h z 1 G J Y a F u k 9 U c c / h 7 Z g T I k J c s u K o l t + 4 t z H Q 2 m q C X 3 d x I 7 i n D 9 f R I P T Y e L f H f a R j f < / D a t a M a s h u p > 
</file>

<file path=customXml/itemProps1.xml><?xml version="1.0" encoding="utf-8"?>
<ds:datastoreItem xmlns:ds="http://schemas.openxmlformats.org/officeDocument/2006/customXml" ds:itemID="{705449FC-9A5C-458E-AC38-F3C0D0A58B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3</vt:i4>
      </vt:variant>
    </vt:vector>
  </HeadingPairs>
  <TitlesOfParts>
    <vt:vector size="13" baseType="lpstr">
      <vt:lpstr>単年＆月</vt:lpstr>
      <vt:lpstr>月別_線</vt:lpstr>
      <vt:lpstr>月別_棒</vt:lpstr>
      <vt:lpstr>年月推移_線</vt:lpstr>
      <vt:lpstr>年月推移_棒</vt:lpstr>
      <vt:lpstr>年単位推移_線</vt:lpstr>
      <vt:lpstr>年単位推移_棒</vt:lpstr>
      <vt:lpstr>リスト</vt:lpstr>
      <vt:lpstr>データソース</vt:lpstr>
      <vt:lpstr>2021</vt:lpstr>
      <vt:lpstr>2020</vt:lpstr>
      <vt:lpstr>2019</vt:lpstr>
      <vt:lpstr>2008～201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oy-note</dc:creator>
  <cp:lastModifiedBy>安藤雄一</cp:lastModifiedBy>
  <dcterms:created xsi:type="dcterms:W3CDTF">2021-03-09T05:03:35Z</dcterms:created>
  <dcterms:modified xsi:type="dcterms:W3CDTF">2023-10-04T05:55:31Z</dcterms:modified>
</cp:coreProperties>
</file>